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</sheetData>
  <sheetProtection formatCells="0" formatColumns="0" formatRows="0" insertColumns="0" insertRows="0" insertHyperlinks="0" sort="0" autoFilter="0" pivotTables="0"/>
  <mergeCells count="3">
    <mergeCell ref="Q9:R9"/>
    <mergeCell ref="N9:P9"/>
    <mergeCell ref="J9:M9"/>
  </mergeCells>
  <phoneticPr fontId="0" type="noConversion"/>
  <dataValidations xWindow="265" yWindow="672" count="13">
    <dataValidation type="whole" allowBlank="1" showErrorMessage="1" errorTitle="Your FLO ID" error="Please enter your own FLO ID number here. Only whole numbers are accepted." sqref="D3" xr:uid="{00000000-0002-0000-0000-000000000000}">
      <formula1>1</formula1>
      <formula2>999999999</formula2>
    </dataValidation>
    <dataValidation type="list" allowBlank="1" showErrorMessage="1" errorTitle="Quarter" error="Please select the quarter from the dropdown list (from 1 to 4 to indicate the quarter)" sqref="C11:C10000" xr:uid="{00000000-0002-0000-0000-000002000000}">
      <formula1>"1,2,3,4"</formula1>
    </dataValidation>
    <dataValidation type="whole" allowBlank="1" showErrorMessage="1" errorTitle="Seller FLO ID" error="Only whole numbers with a maximum of 5 digits are accepted in this field" sqref="D11:D10000" xr:uid="{00000000-0002-0000-0000-000003000000}">
      <formula1>0</formula1>
      <formula2>99999</formula2>
    </dataValidation>
    <dataValidation type="whole" allowBlank="1" showErrorMessage="1" errorTitle="Buyer FLO ID" error="Only whole numbers with a maximum of 5 digits are accepted in this field" sqref="E11:E10000" xr:uid="{00000000-0002-0000-0000-000004000000}">
      <formula1>0</formula1>
      <formula2>99999</formula2>
    </dataValidation>
    <dataValidation allowBlank="1" showErrorMessage="1" sqref="F11:F10000 H11:I10000 S11:S10000" xr:uid="{00000000-0002-0000-0000-000005000000}"/>
    <dataValidation type="whole" allowBlank="1" showErrorMessage="1" errorTitle="Product Code" error="Please download the new product codes from our website (www.flocert.net/fairtrace-login) and chose the code that best describes the product purchased/sold." sqref="J11:J10000" xr:uid="{00000000-0002-0000-0000-000007000000}">
      <formula1>0</formula1>
      <formula2>999999999</formula2>
    </dataValidation>
    <dataValidation type="list" allowBlank="1" showErrorMessage="1" errorTitle="Conventional / Organic" error="Please select Conventional or Organic from the dropdown list." sqref="K11:K10000" xr:uid="{00000000-0002-0000-0000-000008000000}">
      <formula1>"Conventional,Organic"</formula1>
    </dataValidation>
    <dataValidation type="decimal" operator="greaterThan" allowBlank="1" showErrorMessage="1" errorTitle="Total Volume" error="You can only enter a valid number greater than 0._x000a_Please make sure you are typing the correct decimal mark. Please do not use any thousand separator." sqref="L11:L10000" xr:uid="{00000000-0002-0000-0000-000009000000}">
      <formula1>0</formula1>
    </dataValidation>
    <dataValidation type="list" allowBlank="1" showErrorMessage="1" errorTitle="Volume Unit" error="Please select a unit from the dropdown list. Please select kg for kilograms, lb for pounds, t for tonnes (1 tonne  = 1000 kgs), litres or items." sqref="M11:M10000" xr:uid="{00000000-0002-0000-0000-00000A000000}">
      <formula1>"kg,lb,t,litres,items"</formula1>
    </dataValidation>
    <dataValidation type="decimal" operator="greaterThanOrEqual" allowBlank="1" showErrorMessage="1" errorTitle="Total Price (excl. FT Premium)" error="You can only enter a valid positive number._x000a_Please make sure you are typing the correct decimal mark. Please do not use any thousand separator." sqref="N11:N10000" xr:uid="{00000000-0002-0000-0000-00000B000000}">
      <formula1>0</formula1>
    </dataValidation>
    <dataValidation type="decimal" operator="greaterThanOrEqual" allowBlank="1" showErrorMessage="1" errorTitle="Total Fairtrade Premium" error="You can only enter a valid positive number._x000a_Please make sure you are typing the correct decimal mark. Please do not use any thousand separator." prompt="_x000a_" sqref="Q11:Q10000" xr:uid="{00000000-0002-0000-0000-00000C000000}">
      <formula1>0</formula1>
    </dataValidation>
    <dataValidation type="date" allowBlank="1" showErrorMessage="1" errorTitle="Invoice Date" error="Please check the date entered. The day, month or year might have been mistyped. Please use your computer date format._x000a__x000a_The year must be between 2014 and 2019." sqref="G11:G10000" xr:uid="{F3F3A255-60E3-4690-9EB0-9547E22931C8}">
      <formula1>41640</formula1>
      <formula2>43830</formula2>
    </dataValidation>
    <dataValidation type="list" allowBlank="1" showErrorMessage="1" errorTitle="Year" error="Please select the year from the dropdown list. Please select 2017, 2018 or 2019." sqref="B11:B10991" xr:uid="{696BD7A0-429E-40D2-812A-31BCDA0A2106}">
      <formula1>"2019,2020,2021,2022"</formula1>
    </dataValidation>
  </dataValidations>
  <pageMargins left="0.78740157480314965" right="0.78740157480314965" top="1.7716535433070868" bottom="0.78740157480314965" header="0" footer="0"/>
  <pageSetup paperSize="9" scale="49" orientation="landscape" r:id="rId1"/>
  <headerFooter>
    <oddFooter xml:space="preserve">&amp;L&amp;G&amp;C&amp;K01+000&amp;P/&amp;N&amp;11&amp;K000000
&amp;R&amp;K01+000&amp;F&amp;11&amp;K000000
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xWindow="265" yWindow="672" count="3">
        <x14:dataValidation type="list" allowBlank="1" showErrorMessage="1" errorTitle="Price Currency" error="Please select the currency from the dropdown list." prompt="_x000a__x000a__x000a_" xr:uid="{00000000-0002-0000-0000-00000D000000}">
          <x14:formula1>
            <xm:f>dropdowns!$A$2:$A$54</xm:f>
          </x14:formula1>
          <xm:sqref>O11:O10000</xm:sqref>
        </x14:dataValidation>
        <x14:dataValidation type="list" allowBlank="1" showErrorMessage="1" errorTitle="Incoterm" error="Please select the Incoterm from the dropdown list." xr:uid="{00000000-0002-0000-0000-00000E000000}">
          <x14:formula1>
            <xm:f>dropdowns!$B$2:$B$13</xm:f>
          </x14:formula1>
          <xm:sqref>P11:P10000</xm:sqref>
        </x14:dataValidation>
        <x14:dataValidation type="list" allowBlank="1" showErrorMessage="1" errorTitle="Premium Currency" error="Please select the currency from the dropdown list." xr:uid="{00000000-0002-0000-0000-00000F000000}">
          <x14:formula1>
            <xm:f>dropdowns!$A$2:$A$54</xm:f>
          </x14:formula1>
          <xm:sqref>R11:R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1E082-4379-4E5D-B9DC-330A6299E2B6}">
  <dimension ref="A1:C292"/>
  <sheetViews>
    <sheetView workbookViewId="0">
      <selection activeCell="B31" sqref="B31"/>
    </sheetView>
  </sheetViews>
  <sheetFormatPr defaultRowHeight="12.5" x14ac:dyDescent="0.25"/>
  <cols>
    <col min="1" max="1" width="29.36328125" style="43" bestFit="1" customWidth="1"/>
    <col min="2" max="2" width="50.54296875" style="43" bestFit="1" customWidth="1"/>
    <col min="3" max="3" width="14.81640625" style="43" bestFit="1" customWidth="1"/>
    <col min="4" max="16384" width="8.7265625" style="43"/>
  </cols>
  <sheetData>
    <row r="1" spans="1:3" ht="13.5" thickBot="1" x14ac:dyDescent="0.35">
      <c r="A1" s="41" t="s">
        <v>90</v>
      </c>
      <c r="B1" s="41" t="s">
        <v>91</v>
      </c>
      <c r="C1" s="42" t="s">
        <v>79</v>
      </c>
    </row>
    <row r="2" spans="1:3" x14ac:dyDescent="0.25">
      <c r="A2" s="44" t="s">
        <v>92</v>
      </c>
      <c r="B2" s="44" t="s">
        <v>93</v>
      </c>
      <c r="C2" s="45">
        <v>767</v>
      </c>
    </row>
    <row r="3" spans="1:3" x14ac:dyDescent="0.25">
      <c r="A3" s="46" t="s">
        <v>92</v>
      </c>
      <c r="B3" s="46" t="s">
        <v>94</v>
      </c>
      <c r="C3" s="47">
        <v>587</v>
      </c>
    </row>
    <row r="4" spans="1:3" x14ac:dyDescent="0.25">
      <c r="A4" s="46" t="s">
        <v>92</v>
      </c>
      <c r="B4" s="48" t="s">
        <v>95</v>
      </c>
      <c r="C4" s="47">
        <v>566</v>
      </c>
    </row>
    <row r="5" spans="1:3" x14ac:dyDescent="0.25">
      <c r="A5" s="46" t="s">
        <v>92</v>
      </c>
      <c r="B5" s="46" t="s">
        <v>96</v>
      </c>
      <c r="C5" s="47">
        <v>2548</v>
      </c>
    </row>
    <row r="6" spans="1:3" x14ac:dyDescent="0.25">
      <c r="A6" s="46" t="s">
        <v>92</v>
      </c>
      <c r="B6" s="46" t="s">
        <v>97</v>
      </c>
      <c r="C6" s="47">
        <v>2997</v>
      </c>
    </row>
    <row r="7" spans="1:3" x14ac:dyDescent="0.25">
      <c r="A7" s="46" t="s">
        <v>92</v>
      </c>
      <c r="B7" s="46" t="s">
        <v>98</v>
      </c>
      <c r="C7" s="47">
        <v>2998</v>
      </c>
    </row>
    <row r="8" spans="1:3" x14ac:dyDescent="0.25">
      <c r="A8" s="46" t="s">
        <v>92</v>
      </c>
      <c r="B8" s="46" t="s">
        <v>99</v>
      </c>
      <c r="C8" s="47">
        <v>625</v>
      </c>
    </row>
    <row r="9" spans="1:3" ht="13" thickBot="1" x14ac:dyDescent="0.3">
      <c r="A9" s="49" t="s">
        <v>92</v>
      </c>
      <c r="B9" s="49" t="s">
        <v>100</v>
      </c>
      <c r="C9" s="50">
        <v>3026</v>
      </c>
    </row>
    <row r="10" spans="1:3" x14ac:dyDescent="0.25">
      <c r="A10" s="44" t="s">
        <v>101</v>
      </c>
      <c r="B10" s="44" t="s">
        <v>102</v>
      </c>
      <c r="C10" s="45">
        <v>2401</v>
      </c>
    </row>
    <row r="11" spans="1:3" x14ac:dyDescent="0.25">
      <c r="A11" s="46" t="s">
        <v>101</v>
      </c>
      <c r="B11" s="46" t="s">
        <v>103</v>
      </c>
      <c r="C11" s="47">
        <v>2416</v>
      </c>
    </row>
    <row r="12" spans="1:3" x14ac:dyDescent="0.25">
      <c r="A12" s="46" t="s">
        <v>101</v>
      </c>
      <c r="B12" s="46" t="s">
        <v>104</v>
      </c>
      <c r="C12" s="47">
        <v>2403</v>
      </c>
    </row>
    <row r="13" spans="1:3" x14ac:dyDescent="0.25">
      <c r="A13" s="46" t="s">
        <v>101</v>
      </c>
      <c r="B13" s="46" t="s">
        <v>105</v>
      </c>
      <c r="C13" s="47">
        <v>2402</v>
      </c>
    </row>
    <row r="14" spans="1:3" x14ac:dyDescent="0.25">
      <c r="A14" s="46" t="s">
        <v>101</v>
      </c>
      <c r="B14" s="46" t="s">
        <v>106</v>
      </c>
      <c r="C14" s="47">
        <v>2400</v>
      </c>
    </row>
    <row r="15" spans="1:3" x14ac:dyDescent="0.25">
      <c r="A15" s="46" t="s">
        <v>101</v>
      </c>
      <c r="B15" s="46" t="s">
        <v>107</v>
      </c>
      <c r="C15" s="47">
        <v>2404</v>
      </c>
    </row>
    <row r="16" spans="1:3" x14ac:dyDescent="0.25">
      <c r="A16" s="46" t="s">
        <v>101</v>
      </c>
      <c r="B16" s="46" t="s">
        <v>108</v>
      </c>
      <c r="C16" s="47">
        <v>2598</v>
      </c>
    </row>
    <row r="17" spans="1:3" x14ac:dyDescent="0.25">
      <c r="A17" s="46" t="s">
        <v>101</v>
      </c>
      <c r="B17" s="46" t="s">
        <v>109</v>
      </c>
      <c r="C17" s="47">
        <v>2601</v>
      </c>
    </row>
    <row r="18" spans="1:3" x14ac:dyDescent="0.25">
      <c r="A18" s="46" t="s">
        <v>101</v>
      </c>
      <c r="B18" s="46" t="s">
        <v>110</v>
      </c>
      <c r="C18" s="47">
        <v>2596</v>
      </c>
    </row>
    <row r="19" spans="1:3" x14ac:dyDescent="0.25">
      <c r="A19" s="46" t="s">
        <v>101</v>
      </c>
      <c r="B19" s="46" t="s">
        <v>111</v>
      </c>
      <c r="C19" s="47">
        <v>2603</v>
      </c>
    </row>
    <row r="20" spans="1:3" x14ac:dyDescent="0.25">
      <c r="A20" s="46" t="s">
        <v>101</v>
      </c>
      <c r="B20" s="46" t="s">
        <v>112</v>
      </c>
      <c r="C20" s="47">
        <v>2610</v>
      </c>
    </row>
    <row r="21" spans="1:3" x14ac:dyDescent="0.25">
      <c r="A21" s="46" t="s">
        <v>101</v>
      </c>
      <c r="B21" s="46" t="s">
        <v>113</v>
      </c>
      <c r="C21" s="47">
        <v>2606</v>
      </c>
    </row>
    <row r="22" spans="1:3" x14ac:dyDescent="0.25">
      <c r="A22" s="46" t="s">
        <v>101</v>
      </c>
      <c r="B22" s="46" t="s">
        <v>114</v>
      </c>
      <c r="C22" s="47">
        <v>2604</v>
      </c>
    </row>
    <row r="23" spans="1:3" x14ac:dyDescent="0.25">
      <c r="A23" s="46" t="s">
        <v>101</v>
      </c>
      <c r="B23" s="46" t="s">
        <v>115</v>
      </c>
      <c r="C23" s="47">
        <v>2597</v>
      </c>
    </row>
    <row r="24" spans="1:3" x14ac:dyDescent="0.25">
      <c r="A24" s="46" t="s">
        <v>101</v>
      </c>
      <c r="B24" s="46" t="s">
        <v>116</v>
      </c>
      <c r="C24" s="47">
        <v>2602</v>
      </c>
    </row>
    <row r="25" spans="1:3" x14ac:dyDescent="0.25">
      <c r="A25" s="46" t="s">
        <v>101</v>
      </c>
      <c r="B25" s="46" t="s">
        <v>117</v>
      </c>
      <c r="C25" s="47">
        <v>2605</v>
      </c>
    </row>
    <row r="26" spans="1:3" x14ac:dyDescent="0.25">
      <c r="A26" s="46" t="s">
        <v>101</v>
      </c>
      <c r="B26" s="46" t="s">
        <v>118</v>
      </c>
      <c r="C26" s="47">
        <v>2609</v>
      </c>
    </row>
    <row r="27" spans="1:3" x14ac:dyDescent="0.25">
      <c r="A27" s="46" t="s">
        <v>101</v>
      </c>
      <c r="B27" s="46" t="s">
        <v>119</v>
      </c>
      <c r="C27" s="47">
        <v>2607</v>
      </c>
    </row>
    <row r="28" spans="1:3" x14ac:dyDescent="0.25">
      <c r="A28" s="46" t="s">
        <v>101</v>
      </c>
      <c r="B28" s="46" t="s">
        <v>120</v>
      </c>
      <c r="C28" s="47">
        <v>2417</v>
      </c>
    </row>
    <row r="29" spans="1:3" x14ac:dyDescent="0.25">
      <c r="A29" s="46" t="s">
        <v>101</v>
      </c>
      <c r="B29" s="46" t="s">
        <v>121</v>
      </c>
      <c r="C29" s="47">
        <v>2418</v>
      </c>
    </row>
    <row r="30" spans="1:3" x14ac:dyDescent="0.25">
      <c r="A30" s="46" t="s">
        <v>101</v>
      </c>
      <c r="B30" s="46" t="s">
        <v>122</v>
      </c>
      <c r="C30" s="47">
        <v>2399</v>
      </c>
    </row>
    <row r="31" spans="1:3" ht="13" thickBot="1" x14ac:dyDescent="0.3">
      <c r="A31" s="49" t="s">
        <v>101</v>
      </c>
      <c r="B31" s="49" t="s">
        <v>123</v>
      </c>
      <c r="C31" s="50">
        <v>2608</v>
      </c>
    </row>
    <row r="32" spans="1:3" x14ac:dyDescent="0.25">
      <c r="A32" s="44" t="s">
        <v>124</v>
      </c>
      <c r="B32" s="44" t="s">
        <v>125</v>
      </c>
      <c r="C32" s="45">
        <v>1221</v>
      </c>
    </row>
    <row r="33" spans="1:3" x14ac:dyDescent="0.25">
      <c r="A33" s="46" t="s">
        <v>124</v>
      </c>
      <c r="B33" s="46" t="s">
        <v>126</v>
      </c>
      <c r="C33" s="47">
        <v>1592</v>
      </c>
    </row>
    <row r="34" spans="1:3" ht="13" thickBot="1" x14ac:dyDescent="0.3">
      <c r="A34" s="49" t="s">
        <v>124</v>
      </c>
      <c r="B34" s="49" t="s">
        <v>127</v>
      </c>
      <c r="C34" s="50">
        <v>1591</v>
      </c>
    </row>
    <row r="35" spans="1:3" x14ac:dyDescent="0.25">
      <c r="A35" s="44" t="s">
        <v>128</v>
      </c>
      <c r="B35" s="44" t="s">
        <v>129</v>
      </c>
      <c r="C35" s="45">
        <v>2552</v>
      </c>
    </row>
    <row r="36" spans="1:3" x14ac:dyDescent="0.25">
      <c r="A36" s="46" t="s">
        <v>128</v>
      </c>
      <c r="B36" s="46" t="s">
        <v>130</v>
      </c>
      <c r="C36" s="47">
        <v>2556</v>
      </c>
    </row>
    <row r="37" spans="1:3" x14ac:dyDescent="0.25">
      <c r="A37" s="46" t="s">
        <v>128</v>
      </c>
      <c r="B37" s="46" t="s">
        <v>131</v>
      </c>
      <c r="C37" s="47">
        <v>2554</v>
      </c>
    </row>
    <row r="38" spans="1:3" x14ac:dyDescent="0.25">
      <c r="A38" s="46" t="s">
        <v>128</v>
      </c>
      <c r="B38" s="46" t="s">
        <v>132</v>
      </c>
      <c r="C38" s="47">
        <v>2553</v>
      </c>
    </row>
    <row r="39" spans="1:3" ht="13" thickBot="1" x14ac:dyDescent="0.3">
      <c r="A39" s="49" t="s">
        <v>128</v>
      </c>
      <c r="B39" s="49" t="s">
        <v>133</v>
      </c>
      <c r="C39" s="50">
        <v>2555</v>
      </c>
    </row>
    <row r="40" spans="1:3" x14ac:dyDescent="0.25">
      <c r="A40" s="44" t="s">
        <v>134</v>
      </c>
      <c r="B40" s="44" t="s">
        <v>135</v>
      </c>
      <c r="C40" s="45">
        <v>2375</v>
      </c>
    </row>
    <row r="41" spans="1:3" x14ac:dyDescent="0.25">
      <c r="A41" s="46" t="s">
        <v>134</v>
      </c>
      <c r="B41" s="46" t="s">
        <v>136</v>
      </c>
      <c r="C41" s="47">
        <v>2367</v>
      </c>
    </row>
    <row r="42" spans="1:3" x14ac:dyDescent="0.25">
      <c r="A42" s="46" t="s">
        <v>134</v>
      </c>
      <c r="B42" s="46" t="s">
        <v>137</v>
      </c>
      <c r="C42" s="47">
        <v>2368</v>
      </c>
    </row>
    <row r="43" spans="1:3" x14ac:dyDescent="0.25">
      <c r="A43" s="46" t="s">
        <v>134</v>
      </c>
      <c r="B43" s="46" t="s">
        <v>138</v>
      </c>
      <c r="C43" s="47">
        <v>2371</v>
      </c>
    </row>
    <row r="44" spans="1:3" x14ac:dyDescent="0.25">
      <c r="A44" s="46" t="s">
        <v>134</v>
      </c>
      <c r="B44" s="46" t="s">
        <v>139</v>
      </c>
      <c r="C44" s="47">
        <v>2373</v>
      </c>
    </row>
    <row r="45" spans="1:3" x14ac:dyDescent="0.25">
      <c r="A45" s="46" t="s">
        <v>134</v>
      </c>
      <c r="B45" s="46" t="s">
        <v>140</v>
      </c>
      <c r="C45" s="47">
        <v>2376</v>
      </c>
    </row>
    <row r="46" spans="1:3" x14ac:dyDescent="0.25">
      <c r="A46" s="46" t="s">
        <v>134</v>
      </c>
      <c r="B46" s="46" t="s">
        <v>141</v>
      </c>
      <c r="C46" s="47">
        <v>2369</v>
      </c>
    </row>
    <row r="47" spans="1:3" x14ac:dyDescent="0.25">
      <c r="A47" s="46" t="s">
        <v>134</v>
      </c>
      <c r="B47" s="46" t="s">
        <v>142</v>
      </c>
      <c r="C47" s="47">
        <v>2370</v>
      </c>
    </row>
    <row r="48" spans="1:3" x14ac:dyDescent="0.25">
      <c r="A48" s="46" t="s">
        <v>134</v>
      </c>
      <c r="B48" s="46" t="s">
        <v>143</v>
      </c>
      <c r="C48" s="47">
        <v>6</v>
      </c>
    </row>
    <row r="49" spans="1:3" ht="13" thickBot="1" x14ac:dyDescent="0.3">
      <c r="A49" s="49" t="s">
        <v>134</v>
      </c>
      <c r="B49" s="49" t="s">
        <v>144</v>
      </c>
      <c r="C49" s="50">
        <v>2374</v>
      </c>
    </row>
    <row r="50" spans="1:3" x14ac:dyDescent="0.25">
      <c r="A50" s="44" t="s">
        <v>145</v>
      </c>
      <c r="B50" s="44" t="s">
        <v>146</v>
      </c>
      <c r="C50" s="45">
        <v>288</v>
      </c>
    </row>
    <row r="51" spans="1:3" x14ac:dyDescent="0.25">
      <c r="A51" s="46" t="s">
        <v>145</v>
      </c>
      <c r="B51" s="46" t="s">
        <v>147</v>
      </c>
      <c r="C51" s="47">
        <v>1047</v>
      </c>
    </row>
    <row r="52" spans="1:3" x14ac:dyDescent="0.25">
      <c r="A52" s="46" t="s">
        <v>145</v>
      </c>
      <c r="B52" s="48" t="s">
        <v>148</v>
      </c>
      <c r="C52" s="47">
        <v>1025</v>
      </c>
    </row>
    <row r="53" spans="1:3" x14ac:dyDescent="0.25">
      <c r="A53" s="46" t="s">
        <v>145</v>
      </c>
      <c r="B53" s="48" t="s">
        <v>149</v>
      </c>
      <c r="C53" s="47">
        <v>924</v>
      </c>
    </row>
    <row r="54" spans="1:3" x14ac:dyDescent="0.25">
      <c r="A54" s="46" t="s">
        <v>145</v>
      </c>
      <c r="B54" s="46" t="s">
        <v>150</v>
      </c>
      <c r="C54" s="47">
        <v>1046</v>
      </c>
    </row>
    <row r="55" spans="1:3" x14ac:dyDescent="0.25">
      <c r="A55" s="46" t="s">
        <v>145</v>
      </c>
      <c r="B55" s="46" t="s">
        <v>151</v>
      </c>
      <c r="C55" s="47">
        <v>262</v>
      </c>
    </row>
    <row r="56" spans="1:3" x14ac:dyDescent="0.25">
      <c r="A56" s="46" t="s">
        <v>145</v>
      </c>
      <c r="B56" s="46" t="s">
        <v>152</v>
      </c>
      <c r="C56" s="47">
        <v>282</v>
      </c>
    </row>
    <row r="57" spans="1:3" x14ac:dyDescent="0.25">
      <c r="A57" s="46" t="s">
        <v>145</v>
      </c>
      <c r="B57" s="46" t="s">
        <v>153</v>
      </c>
      <c r="C57" s="47">
        <v>278</v>
      </c>
    </row>
    <row r="58" spans="1:3" x14ac:dyDescent="0.25">
      <c r="A58" s="46" t="s">
        <v>145</v>
      </c>
      <c r="B58" s="46" t="s">
        <v>154</v>
      </c>
      <c r="C58" s="47">
        <v>298</v>
      </c>
    </row>
    <row r="59" spans="1:3" x14ac:dyDescent="0.25">
      <c r="A59" s="46" t="s">
        <v>145</v>
      </c>
      <c r="B59" s="46" t="s">
        <v>155</v>
      </c>
      <c r="C59" s="47">
        <v>266</v>
      </c>
    </row>
    <row r="60" spans="1:3" x14ac:dyDescent="0.25">
      <c r="A60" s="46" t="s">
        <v>145</v>
      </c>
      <c r="B60" s="46" t="s">
        <v>156</v>
      </c>
      <c r="C60" s="47">
        <v>263</v>
      </c>
    </row>
    <row r="61" spans="1:3" x14ac:dyDescent="0.25">
      <c r="A61" s="46" t="s">
        <v>145</v>
      </c>
      <c r="B61" s="46" t="s">
        <v>157</v>
      </c>
      <c r="C61" s="47">
        <v>2461</v>
      </c>
    </row>
    <row r="62" spans="1:3" x14ac:dyDescent="0.25">
      <c r="A62" s="46" t="s">
        <v>145</v>
      </c>
      <c r="B62" s="46" t="s">
        <v>158</v>
      </c>
      <c r="C62" s="47">
        <v>2463</v>
      </c>
    </row>
    <row r="63" spans="1:3" x14ac:dyDescent="0.25">
      <c r="A63" s="46" t="s">
        <v>145</v>
      </c>
      <c r="B63" s="46" t="s">
        <v>159</v>
      </c>
      <c r="C63" s="47">
        <v>300</v>
      </c>
    </row>
    <row r="64" spans="1:3" x14ac:dyDescent="0.25">
      <c r="A64" s="46" t="s">
        <v>145</v>
      </c>
      <c r="B64" s="46" t="s">
        <v>160</v>
      </c>
      <c r="C64" s="47">
        <v>296</v>
      </c>
    </row>
    <row r="65" spans="1:3" x14ac:dyDescent="0.25">
      <c r="A65" s="46" t="s">
        <v>145</v>
      </c>
      <c r="B65" s="46" t="s">
        <v>161</v>
      </c>
      <c r="C65" s="47">
        <v>283</v>
      </c>
    </row>
    <row r="66" spans="1:3" x14ac:dyDescent="0.25">
      <c r="A66" s="46" t="s">
        <v>145</v>
      </c>
      <c r="B66" s="46" t="s">
        <v>162</v>
      </c>
      <c r="C66" s="47">
        <v>264</v>
      </c>
    </row>
    <row r="67" spans="1:3" x14ac:dyDescent="0.25">
      <c r="A67" s="46" t="s">
        <v>145</v>
      </c>
      <c r="B67" s="46" t="s">
        <v>163</v>
      </c>
      <c r="C67" s="47">
        <v>267</v>
      </c>
    </row>
    <row r="68" spans="1:3" x14ac:dyDescent="0.25">
      <c r="A68" s="46" t="s">
        <v>145</v>
      </c>
      <c r="B68" s="46" t="s">
        <v>164</v>
      </c>
      <c r="C68" s="47">
        <v>272</v>
      </c>
    </row>
    <row r="69" spans="1:3" ht="13" thickBot="1" x14ac:dyDescent="0.3">
      <c r="A69" s="49" t="s">
        <v>145</v>
      </c>
      <c r="B69" s="49" t="s">
        <v>165</v>
      </c>
      <c r="C69" s="50">
        <v>280</v>
      </c>
    </row>
    <row r="70" spans="1:3" x14ac:dyDescent="0.25">
      <c r="A70" s="44" t="s">
        <v>166</v>
      </c>
      <c r="B70" s="44" t="s">
        <v>167</v>
      </c>
      <c r="C70" s="45">
        <v>649</v>
      </c>
    </row>
    <row r="71" spans="1:3" x14ac:dyDescent="0.25">
      <c r="A71" s="46" t="s">
        <v>166</v>
      </c>
      <c r="B71" s="46" t="s">
        <v>168</v>
      </c>
      <c r="C71" s="47">
        <v>650</v>
      </c>
    </row>
    <row r="72" spans="1:3" x14ac:dyDescent="0.25">
      <c r="A72" s="46" t="s">
        <v>166</v>
      </c>
      <c r="B72" s="46" t="s">
        <v>169</v>
      </c>
      <c r="C72" s="47">
        <v>651</v>
      </c>
    </row>
    <row r="73" spans="1:3" x14ac:dyDescent="0.25">
      <c r="A73" s="46" t="s">
        <v>166</v>
      </c>
      <c r="B73" s="46" t="s">
        <v>170</v>
      </c>
      <c r="C73" s="47">
        <v>3171</v>
      </c>
    </row>
    <row r="74" spans="1:3" x14ac:dyDescent="0.25">
      <c r="A74" s="46" t="s">
        <v>166</v>
      </c>
      <c r="B74" s="46" t="s">
        <v>171</v>
      </c>
      <c r="C74" s="47">
        <v>670</v>
      </c>
    </row>
    <row r="75" spans="1:3" x14ac:dyDescent="0.25">
      <c r="A75" s="46" t="s">
        <v>166</v>
      </c>
      <c r="B75" s="46" t="s">
        <v>172</v>
      </c>
      <c r="C75" s="47">
        <v>677</v>
      </c>
    </row>
    <row r="76" spans="1:3" x14ac:dyDescent="0.25">
      <c r="A76" s="46" t="s">
        <v>166</v>
      </c>
      <c r="B76" s="46" t="s">
        <v>173</v>
      </c>
      <c r="C76" s="47">
        <v>676</v>
      </c>
    </row>
    <row r="77" spans="1:3" x14ac:dyDescent="0.25">
      <c r="A77" s="46" t="s">
        <v>166</v>
      </c>
      <c r="B77" s="46" t="s">
        <v>174</v>
      </c>
      <c r="C77" s="47">
        <v>3170</v>
      </c>
    </row>
    <row r="78" spans="1:3" x14ac:dyDescent="0.25">
      <c r="A78" s="46" t="s">
        <v>166</v>
      </c>
      <c r="B78" s="46" t="s">
        <v>175</v>
      </c>
      <c r="C78" s="47">
        <v>682</v>
      </c>
    </row>
    <row r="79" spans="1:3" x14ac:dyDescent="0.25">
      <c r="A79" s="46" t="s">
        <v>166</v>
      </c>
      <c r="B79" s="46" t="s">
        <v>176</v>
      </c>
      <c r="C79" s="47">
        <v>680</v>
      </c>
    </row>
    <row r="80" spans="1:3" x14ac:dyDescent="0.25">
      <c r="A80" s="46" t="s">
        <v>166</v>
      </c>
      <c r="B80" s="46" t="s">
        <v>177</v>
      </c>
      <c r="C80" s="47">
        <v>656</v>
      </c>
    </row>
    <row r="81" spans="1:3" x14ac:dyDescent="0.25">
      <c r="A81" s="46" t="s">
        <v>166</v>
      </c>
      <c r="B81" s="46" t="s">
        <v>178</v>
      </c>
      <c r="C81" s="47">
        <v>681</v>
      </c>
    </row>
    <row r="82" spans="1:3" ht="13" thickBot="1" x14ac:dyDescent="0.3">
      <c r="A82" s="49" t="s">
        <v>166</v>
      </c>
      <c r="B82" s="49" t="s">
        <v>179</v>
      </c>
      <c r="C82" s="50">
        <v>657</v>
      </c>
    </row>
    <row r="83" spans="1:3" x14ac:dyDescent="0.25">
      <c r="A83" s="44" t="s">
        <v>180</v>
      </c>
      <c r="B83" s="44" t="s">
        <v>181</v>
      </c>
      <c r="C83" s="45">
        <v>3088</v>
      </c>
    </row>
    <row r="84" spans="1:3" x14ac:dyDescent="0.25">
      <c r="A84" s="46" t="s">
        <v>180</v>
      </c>
      <c r="B84" s="46" t="s">
        <v>182</v>
      </c>
      <c r="C84" s="47">
        <v>3168</v>
      </c>
    </row>
    <row r="85" spans="1:3" x14ac:dyDescent="0.25">
      <c r="A85" s="46" t="s">
        <v>180</v>
      </c>
      <c r="B85" s="46" t="s">
        <v>183</v>
      </c>
      <c r="C85" s="47">
        <v>1160</v>
      </c>
    </row>
    <row r="86" spans="1:3" x14ac:dyDescent="0.25">
      <c r="A86" s="46" t="s">
        <v>180</v>
      </c>
      <c r="B86" s="46" t="s">
        <v>184</v>
      </c>
      <c r="C86" s="47">
        <v>3169</v>
      </c>
    </row>
    <row r="87" spans="1:3" ht="13" thickBot="1" x14ac:dyDescent="0.3">
      <c r="A87" s="49" t="s">
        <v>180</v>
      </c>
      <c r="B87" s="49" t="s">
        <v>185</v>
      </c>
      <c r="C87" s="50">
        <v>1481</v>
      </c>
    </row>
    <row r="88" spans="1:3" x14ac:dyDescent="0.25">
      <c r="A88" s="44" t="s">
        <v>186</v>
      </c>
      <c r="B88" s="44" t="s">
        <v>187</v>
      </c>
      <c r="C88" s="45">
        <v>2761</v>
      </c>
    </row>
    <row r="89" spans="1:3" x14ac:dyDescent="0.25">
      <c r="A89" s="46" t="s">
        <v>186</v>
      </c>
      <c r="B89" s="46" t="s">
        <v>188</v>
      </c>
      <c r="C89" s="47">
        <v>2724</v>
      </c>
    </row>
    <row r="90" spans="1:3" x14ac:dyDescent="0.25">
      <c r="A90" s="46" t="s">
        <v>186</v>
      </c>
      <c r="B90" s="46" t="s">
        <v>189</v>
      </c>
      <c r="C90" s="47">
        <v>2779</v>
      </c>
    </row>
    <row r="91" spans="1:3" x14ac:dyDescent="0.25">
      <c r="A91" s="46" t="s">
        <v>186</v>
      </c>
      <c r="B91" s="46" t="s">
        <v>190</v>
      </c>
      <c r="C91" s="47">
        <v>2762</v>
      </c>
    </row>
    <row r="92" spans="1:3" x14ac:dyDescent="0.25">
      <c r="A92" s="46" t="s">
        <v>186</v>
      </c>
      <c r="B92" s="46" t="s">
        <v>191</v>
      </c>
      <c r="C92" s="47">
        <v>2763</v>
      </c>
    </row>
    <row r="93" spans="1:3" x14ac:dyDescent="0.25">
      <c r="A93" s="46" t="s">
        <v>186</v>
      </c>
      <c r="B93" s="46" t="s">
        <v>192</v>
      </c>
      <c r="C93" s="47">
        <v>2980</v>
      </c>
    </row>
    <row r="94" spans="1:3" x14ac:dyDescent="0.25">
      <c r="A94" s="46" t="s">
        <v>186</v>
      </c>
      <c r="B94" s="46" t="s">
        <v>193</v>
      </c>
      <c r="C94" s="47">
        <v>2744</v>
      </c>
    </row>
    <row r="95" spans="1:3" x14ac:dyDescent="0.25">
      <c r="A95" s="46" t="s">
        <v>186</v>
      </c>
      <c r="B95" s="46" t="s">
        <v>194</v>
      </c>
      <c r="C95" s="47">
        <v>137</v>
      </c>
    </row>
    <row r="96" spans="1:3" x14ac:dyDescent="0.25">
      <c r="A96" s="46" t="s">
        <v>186</v>
      </c>
      <c r="B96" s="46" t="s">
        <v>195</v>
      </c>
      <c r="C96" s="47">
        <v>2764</v>
      </c>
    </row>
    <row r="97" spans="1:3" x14ac:dyDescent="0.25">
      <c r="A97" s="46" t="s">
        <v>186</v>
      </c>
      <c r="B97" s="46" t="s">
        <v>196</v>
      </c>
      <c r="C97" s="47">
        <v>2765</v>
      </c>
    </row>
    <row r="98" spans="1:3" x14ac:dyDescent="0.25">
      <c r="A98" s="46" t="s">
        <v>186</v>
      </c>
      <c r="B98" s="46" t="s">
        <v>197</v>
      </c>
      <c r="C98" s="47">
        <v>1110</v>
      </c>
    </row>
    <row r="99" spans="1:3" x14ac:dyDescent="0.25">
      <c r="A99" s="46" t="s">
        <v>186</v>
      </c>
      <c r="B99" s="46" t="s">
        <v>198</v>
      </c>
      <c r="C99" s="47">
        <v>2969</v>
      </c>
    </row>
    <row r="100" spans="1:3" x14ac:dyDescent="0.25">
      <c r="A100" s="46" t="s">
        <v>186</v>
      </c>
      <c r="B100" s="46" t="s">
        <v>199</v>
      </c>
      <c r="C100" s="47">
        <v>2766</v>
      </c>
    </row>
    <row r="101" spans="1:3" x14ac:dyDescent="0.25">
      <c r="A101" s="46" t="s">
        <v>186</v>
      </c>
      <c r="B101" s="46" t="s">
        <v>200</v>
      </c>
      <c r="C101" s="47">
        <v>2974</v>
      </c>
    </row>
    <row r="102" spans="1:3" x14ac:dyDescent="0.25">
      <c r="A102" s="46" t="s">
        <v>186</v>
      </c>
      <c r="B102" s="46" t="s">
        <v>201</v>
      </c>
      <c r="C102" s="47">
        <v>2734</v>
      </c>
    </row>
    <row r="103" spans="1:3" x14ac:dyDescent="0.25">
      <c r="A103" s="46" t="s">
        <v>186</v>
      </c>
      <c r="B103" s="46" t="s">
        <v>202</v>
      </c>
      <c r="C103" s="47">
        <v>2967</v>
      </c>
    </row>
    <row r="104" spans="1:3" x14ac:dyDescent="0.25">
      <c r="A104" s="46" t="s">
        <v>186</v>
      </c>
      <c r="B104" s="46" t="s">
        <v>203</v>
      </c>
      <c r="C104" s="47">
        <v>2968</v>
      </c>
    </row>
    <row r="105" spans="1:3" x14ac:dyDescent="0.25">
      <c r="A105" s="46" t="s">
        <v>186</v>
      </c>
      <c r="B105" s="46" t="s">
        <v>204</v>
      </c>
      <c r="C105" s="47">
        <v>3059</v>
      </c>
    </row>
    <row r="106" spans="1:3" x14ac:dyDescent="0.25">
      <c r="A106" s="46" t="s">
        <v>186</v>
      </c>
      <c r="B106" s="46" t="s">
        <v>205</v>
      </c>
      <c r="C106" s="47">
        <v>2767</v>
      </c>
    </row>
    <row r="107" spans="1:3" x14ac:dyDescent="0.25">
      <c r="A107" s="46" t="s">
        <v>186</v>
      </c>
      <c r="B107" s="46" t="s">
        <v>206</v>
      </c>
      <c r="C107" s="47">
        <v>3044</v>
      </c>
    </row>
    <row r="108" spans="1:3" x14ac:dyDescent="0.25">
      <c r="A108" s="46" t="s">
        <v>186</v>
      </c>
      <c r="B108" s="46" t="s">
        <v>207</v>
      </c>
      <c r="C108" s="47">
        <v>1162</v>
      </c>
    </row>
    <row r="109" spans="1:3" x14ac:dyDescent="0.25">
      <c r="A109" s="46" t="s">
        <v>186</v>
      </c>
      <c r="B109" s="46" t="s">
        <v>208</v>
      </c>
      <c r="C109" s="47">
        <v>2966</v>
      </c>
    </row>
    <row r="110" spans="1:3" x14ac:dyDescent="0.25">
      <c r="A110" s="46" t="s">
        <v>186</v>
      </c>
      <c r="B110" s="46" t="s">
        <v>209</v>
      </c>
      <c r="C110" s="47">
        <v>2768</v>
      </c>
    </row>
    <row r="111" spans="1:3" x14ac:dyDescent="0.25">
      <c r="A111" s="46" t="s">
        <v>186</v>
      </c>
      <c r="B111" s="46" t="s">
        <v>210</v>
      </c>
      <c r="C111" s="47">
        <v>2769</v>
      </c>
    </row>
    <row r="112" spans="1:3" x14ac:dyDescent="0.25">
      <c r="A112" s="46" t="s">
        <v>186</v>
      </c>
      <c r="B112" s="46" t="s">
        <v>211</v>
      </c>
      <c r="C112" s="47">
        <v>3091</v>
      </c>
    </row>
    <row r="113" spans="1:3" x14ac:dyDescent="0.25">
      <c r="A113" s="46" t="s">
        <v>186</v>
      </c>
      <c r="B113" s="46" t="s">
        <v>212</v>
      </c>
      <c r="C113" s="47">
        <v>2770</v>
      </c>
    </row>
    <row r="114" spans="1:3" x14ac:dyDescent="0.25">
      <c r="A114" s="46" t="s">
        <v>186</v>
      </c>
      <c r="B114" s="46" t="s">
        <v>213</v>
      </c>
      <c r="C114" s="47">
        <v>2771</v>
      </c>
    </row>
    <row r="115" spans="1:3" x14ac:dyDescent="0.25">
      <c r="A115" s="46" t="s">
        <v>186</v>
      </c>
      <c r="B115" s="46" t="s">
        <v>214</v>
      </c>
      <c r="C115" s="47">
        <v>1193</v>
      </c>
    </row>
    <row r="116" spans="1:3" x14ac:dyDescent="0.25">
      <c r="A116" s="46" t="s">
        <v>186</v>
      </c>
      <c r="B116" s="46" t="s">
        <v>215</v>
      </c>
      <c r="C116" s="47">
        <v>1201</v>
      </c>
    </row>
    <row r="117" spans="1:3" x14ac:dyDescent="0.25">
      <c r="A117" s="46" t="s">
        <v>186</v>
      </c>
      <c r="B117" s="46" t="s">
        <v>216</v>
      </c>
      <c r="C117" s="47">
        <v>2772</v>
      </c>
    </row>
    <row r="118" spans="1:3" x14ac:dyDescent="0.25">
      <c r="A118" s="46" t="s">
        <v>186</v>
      </c>
      <c r="B118" s="46" t="s">
        <v>217</v>
      </c>
      <c r="C118" s="47">
        <v>2775</v>
      </c>
    </row>
    <row r="119" spans="1:3" x14ac:dyDescent="0.25">
      <c r="A119" s="46" t="s">
        <v>186</v>
      </c>
      <c r="B119" s="46" t="s">
        <v>218</v>
      </c>
      <c r="C119" s="47">
        <v>2774</v>
      </c>
    </row>
    <row r="120" spans="1:3" x14ac:dyDescent="0.25">
      <c r="A120" s="46" t="s">
        <v>186</v>
      </c>
      <c r="B120" s="46" t="s">
        <v>219</v>
      </c>
      <c r="C120" s="47">
        <v>2861</v>
      </c>
    </row>
    <row r="121" spans="1:3" x14ac:dyDescent="0.25">
      <c r="A121" s="46" t="s">
        <v>186</v>
      </c>
      <c r="B121" s="46" t="s">
        <v>220</v>
      </c>
      <c r="C121" s="47">
        <v>2777</v>
      </c>
    </row>
    <row r="122" spans="1:3" x14ac:dyDescent="0.25">
      <c r="A122" s="46" t="s">
        <v>186</v>
      </c>
      <c r="B122" s="46" t="s">
        <v>221</v>
      </c>
      <c r="C122" s="47">
        <v>3078</v>
      </c>
    </row>
    <row r="123" spans="1:3" x14ac:dyDescent="0.25">
      <c r="A123" s="46" t="s">
        <v>186</v>
      </c>
      <c r="B123" s="46" t="s">
        <v>222</v>
      </c>
      <c r="C123" s="47">
        <v>2862</v>
      </c>
    </row>
    <row r="124" spans="1:3" x14ac:dyDescent="0.25">
      <c r="A124" s="46" t="s">
        <v>186</v>
      </c>
      <c r="B124" s="46" t="s">
        <v>223</v>
      </c>
      <c r="C124" s="47">
        <v>2778</v>
      </c>
    </row>
    <row r="125" spans="1:3" x14ac:dyDescent="0.25">
      <c r="A125" s="46" t="s">
        <v>186</v>
      </c>
      <c r="B125" s="46" t="s">
        <v>224</v>
      </c>
      <c r="C125" s="47">
        <v>2776</v>
      </c>
    </row>
    <row r="126" spans="1:3" x14ac:dyDescent="0.25">
      <c r="A126" s="46" t="s">
        <v>186</v>
      </c>
      <c r="B126" s="46" t="s">
        <v>225</v>
      </c>
      <c r="C126" s="47">
        <v>2975</v>
      </c>
    </row>
    <row r="127" spans="1:3" x14ac:dyDescent="0.25">
      <c r="A127" s="46" t="s">
        <v>186</v>
      </c>
      <c r="B127" s="46" t="s">
        <v>226</v>
      </c>
      <c r="C127" s="47">
        <v>2976</v>
      </c>
    </row>
    <row r="128" spans="1:3" x14ac:dyDescent="0.25">
      <c r="A128" s="46" t="s">
        <v>186</v>
      </c>
      <c r="B128" s="46" t="s">
        <v>227</v>
      </c>
      <c r="C128" s="47">
        <v>2759</v>
      </c>
    </row>
    <row r="129" spans="1:3" x14ac:dyDescent="0.25">
      <c r="A129" s="46" t="s">
        <v>186</v>
      </c>
      <c r="B129" s="46" t="s">
        <v>228</v>
      </c>
      <c r="C129" s="47">
        <v>2860</v>
      </c>
    </row>
    <row r="130" spans="1:3" x14ac:dyDescent="0.25">
      <c r="A130" s="46" t="s">
        <v>186</v>
      </c>
      <c r="B130" s="46" t="s">
        <v>229</v>
      </c>
      <c r="C130" s="47">
        <v>2970</v>
      </c>
    </row>
    <row r="131" spans="1:3" x14ac:dyDescent="0.25">
      <c r="A131" s="46" t="s">
        <v>186</v>
      </c>
      <c r="B131" s="46" t="s">
        <v>230</v>
      </c>
      <c r="C131" s="47">
        <v>2979</v>
      </c>
    </row>
    <row r="132" spans="1:3" x14ac:dyDescent="0.25">
      <c r="A132" s="46" t="s">
        <v>186</v>
      </c>
      <c r="B132" s="46" t="s">
        <v>231</v>
      </c>
      <c r="C132" s="47">
        <v>2965</v>
      </c>
    </row>
    <row r="133" spans="1:3" x14ac:dyDescent="0.25">
      <c r="A133" s="46" t="s">
        <v>186</v>
      </c>
      <c r="B133" s="48" t="s">
        <v>232</v>
      </c>
      <c r="C133" s="47">
        <v>1298</v>
      </c>
    </row>
    <row r="134" spans="1:3" x14ac:dyDescent="0.25">
      <c r="A134" s="46" t="s">
        <v>186</v>
      </c>
      <c r="B134" s="46" t="s">
        <v>233</v>
      </c>
      <c r="C134" s="47">
        <v>3043</v>
      </c>
    </row>
    <row r="135" spans="1:3" x14ac:dyDescent="0.25">
      <c r="A135" s="46" t="s">
        <v>186</v>
      </c>
      <c r="B135" s="46" t="s">
        <v>234</v>
      </c>
      <c r="C135" s="47">
        <v>134</v>
      </c>
    </row>
    <row r="136" spans="1:3" x14ac:dyDescent="0.25">
      <c r="A136" s="46" t="s">
        <v>186</v>
      </c>
      <c r="B136" s="46" t="s">
        <v>235</v>
      </c>
      <c r="C136" s="47">
        <v>3060</v>
      </c>
    </row>
    <row r="137" spans="1:3" x14ac:dyDescent="0.25">
      <c r="A137" s="46" t="s">
        <v>186</v>
      </c>
      <c r="B137" s="46" t="s">
        <v>236</v>
      </c>
      <c r="C137" s="47">
        <v>3045</v>
      </c>
    </row>
    <row r="138" spans="1:3" x14ac:dyDescent="0.25">
      <c r="A138" s="46" t="s">
        <v>186</v>
      </c>
      <c r="B138" s="46" t="s">
        <v>237</v>
      </c>
      <c r="C138" s="47">
        <v>2780</v>
      </c>
    </row>
    <row r="139" spans="1:3" x14ac:dyDescent="0.25">
      <c r="A139" s="46" t="s">
        <v>186</v>
      </c>
      <c r="B139" s="46" t="s">
        <v>238</v>
      </c>
      <c r="C139" s="47">
        <v>3041</v>
      </c>
    </row>
    <row r="140" spans="1:3" x14ac:dyDescent="0.25">
      <c r="A140" s="46" t="s">
        <v>186</v>
      </c>
      <c r="B140" s="46" t="s">
        <v>239</v>
      </c>
      <c r="C140" s="47">
        <v>2977</v>
      </c>
    </row>
    <row r="141" spans="1:3" x14ac:dyDescent="0.25">
      <c r="A141" s="46" t="s">
        <v>186</v>
      </c>
      <c r="B141" s="46" t="s">
        <v>240</v>
      </c>
      <c r="C141" s="47">
        <v>2773</v>
      </c>
    </row>
    <row r="142" spans="1:3" x14ac:dyDescent="0.25">
      <c r="A142" s="46" t="s">
        <v>186</v>
      </c>
      <c r="B142" s="46" t="s">
        <v>241</v>
      </c>
      <c r="C142" s="47">
        <v>3046</v>
      </c>
    </row>
    <row r="143" spans="1:3" x14ac:dyDescent="0.25">
      <c r="A143" s="46" t="s">
        <v>186</v>
      </c>
      <c r="B143" s="46" t="s">
        <v>242</v>
      </c>
      <c r="C143" s="47">
        <v>2859</v>
      </c>
    </row>
    <row r="144" spans="1:3" x14ac:dyDescent="0.25">
      <c r="A144" s="46" t="s">
        <v>186</v>
      </c>
      <c r="B144" s="46" t="s">
        <v>243</v>
      </c>
      <c r="C144" s="47">
        <v>2971</v>
      </c>
    </row>
    <row r="145" spans="1:3" x14ac:dyDescent="0.25">
      <c r="A145" s="46" t="s">
        <v>186</v>
      </c>
      <c r="B145" s="46" t="s">
        <v>244</v>
      </c>
      <c r="C145" s="47">
        <v>2972</v>
      </c>
    </row>
    <row r="146" spans="1:3" x14ac:dyDescent="0.25">
      <c r="A146" s="46" t="s">
        <v>186</v>
      </c>
      <c r="B146" s="46" t="s">
        <v>245</v>
      </c>
      <c r="C146" s="47">
        <v>2973</v>
      </c>
    </row>
    <row r="147" spans="1:3" x14ac:dyDescent="0.25">
      <c r="A147" s="46" t="s">
        <v>186</v>
      </c>
      <c r="B147" s="46" t="s">
        <v>246</v>
      </c>
      <c r="C147" s="47">
        <v>3077</v>
      </c>
    </row>
    <row r="148" spans="1:3" ht="13" thickBot="1" x14ac:dyDescent="0.3">
      <c r="A148" s="49" t="s">
        <v>186</v>
      </c>
      <c r="B148" s="49" t="s">
        <v>247</v>
      </c>
      <c r="C148" s="50">
        <v>2978</v>
      </c>
    </row>
    <row r="149" spans="1:3" x14ac:dyDescent="0.25">
      <c r="A149" s="44" t="s">
        <v>248</v>
      </c>
      <c r="B149" s="44" t="s">
        <v>249</v>
      </c>
      <c r="C149" s="45">
        <v>563</v>
      </c>
    </row>
    <row r="150" spans="1:3" x14ac:dyDescent="0.25">
      <c r="A150" s="46" t="s">
        <v>248</v>
      </c>
      <c r="B150" s="46" t="s">
        <v>250</v>
      </c>
      <c r="C150" s="47">
        <v>565</v>
      </c>
    </row>
    <row r="151" spans="1:3" x14ac:dyDescent="0.25">
      <c r="A151" s="46" t="s">
        <v>248</v>
      </c>
      <c r="B151" s="46" t="s">
        <v>251</v>
      </c>
      <c r="C151" s="47">
        <v>3007</v>
      </c>
    </row>
    <row r="152" spans="1:3" x14ac:dyDescent="0.25">
      <c r="A152" s="46" t="s">
        <v>248</v>
      </c>
      <c r="B152" s="46" t="s">
        <v>252</v>
      </c>
      <c r="C152" s="47">
        <v>643</v>
      </c>
    </row>
    <row r="153" spans="1:3" x14ac:dyDescent="0.25">
      <c r="A153" s="46" t="s">
        <v>248</v>
      </c>
      <c r="B153" s="46" t="s">
        <v>253</v>
      </c>
      <c r="C153" s="47">
        <v>592</v>
      </c>
    </row>
    <row r="154" spans="1:3" x14ac:dyDescent="0.25">
      <c r="A154" s="46" t="s">
        <v>248</v>
      </c>
      <c r="B154" s="46" t="s">
        <v>254</v>
      </c>
      <c r="C154" s="47">
        <v>603</v>
      </c>
    </row>
    <row r="155" spans="1:3" x14ac:dyDescent="0.25">
      <c r="A155" s="46" t="s">
        <v>248</v>
      </c>
      <c r="B155" s="46" t="s">
        <v>255</v>
      </c>
      <c r="C155" s="47">
        <v>604</v>
      </c>
    </row>
    <row r="156" spans="1:3" x14ac:dyDescent="0.25">
      <c r="A156" s="46" t="s">
        <v>248</v>
      </c>
      <c r="B156" s="46" t="s">
        <v>256</v>
      </c>
      <c r="C156" s="47">
        <v>3011</v>
      </c>
    </row>
    <row r="157" spans="1:3" x14ac:dyDescent="0.25">
      <c r="A157" s="46" t="s">
        <v>248</v>
      </c>
      <c r="B157" s="46" t="s">
        <v>257</v>
      </c>
      <c r="C157" s="47">
        <v>605</v>
      </c>
    </row>
    <row r="158" spans="1:3" x14ac:dyDescent="0.25">
      <c r="A158" s="46" t="s">
        <v>248</v>
      </c>
      <c r="B158" s="46" t="s">
        <v>258</v>
      </c>
      <c r="C158" s="47">
        <v>3012</v>
      </c>
    </row>
    <row r="159" spans="1:3" x14ac:dyDescent="0.25">
      <c r="A159" s="46" t="s">
        <v>248</v>
      </c>
      <c r="B159" s="46" t="s">
        <v>259</v>
      </c>
      <c r="C159" s="47">
        <v>608</v>
      </c>
    </row>
    <row r="160" spans="1:3" x14ac:dyDescent="0.25">
      <c r="A160" s="46" t="s">
        <v>248</v>
      </c>
      <c r="B160" s="46" t="s">
        <v>260</v>
      </c>
      <c r="C160" s="47">
        <v>609</v>
      </c>
    </row>
    <row r="161" spans="1:3" x14ac:dyDescent="0.25">
      <c r="A161" s="46" t="s">
        <v>248</v>
      </c>
      <c r="B161" s="46" t="s">
        <v>261</v>
      </c>
      <c r="C161" s="47">
        <v>3013</v>
      </c>
    </row>
    <row r="162" spans="1:3" x14ac:dyDescent="0.25">
      <c r="A162" s="46" t="s">
        <v>248</v>
      </c>
      <c r="B162" s="46" t="s">
        <v>262</v>
      </c>
      <c r="C162" s="47">
        <v>3014</v>
      </c>
    </row>
    <row r="163" spans="1:3" x14ac:dyDescent="0.25">
      <c r="A163" s="46" t="s">
        <v>248</v>
      </c>
      <c r="B163" s="46" t="s">
        <v>263</v>
      </c>
      <c r="C163" s="47">
        <v>613</v>
      </c>
    </row>
    <row r="164" spans="1:3" x14ac:dyDescent="0.25">
      <c r="A164" s="46" t="s">
        <v>248</v>
      </c>
      <c r="B164" s="46" t="s">
        <v>264</v>
      </c>
      <c r="C164" s="47">
        <v>3016</v>
      </c>
    </row>
    <row r="165" spans="1:3" x14ac:dyDescent="0.25">
      <c r="A165" s="46" t="s">
        <v>248</v>
      </c>
      <c r="B165" s="46" t="s">
        <v>265</v>
      </c>
      <c r="C165" s="47">
        <v>617</v>
      </c>
    </row>
    <row r="166" spans="1:3" x14ac:dyDescent="0.25">
      <c r="A166" s="46" t="s">
        <v>248</v>
      </c>
      <c r="B166" s="46" t="s">
        <v>266</v>
      </c>
      <c r="C166" s="47">
        <v>618</v>
      </c>
    </row>
    <row r="167" spans="1:3" x14ac:dyDescent="0.25">
      <c r="A167" s="46" t="s">
        <v>248</v>
      </c>
      <c r="B167" s="46" t="s">
        <v>267</v>
      </c>
      <c r="C167" s="47">
        <v>619</v>
      </c>
    </row>
    <row r="168" spans="1:3" x14ac:dyDescent="0.25">
      <c r="A168" s="46" t="s">
        <v>248</v>
      </c>
      <c r="B168" s="46" t="s">
        <v>268</v>
      </c>
      <c r="C168" s="47">
        <v>3020</v>
      </c>
    </row>
    <row r="169" spans="1:3" x14ac:dyDescent="0.25">
      <c r="A169" s="46" t="s">
        <v>248</v>
      </c>
      <c r="B169" s="46" t="s">
        <v>269</v>
      </c>
      <c r="C169" s="47">
        <v>621</v>
      </c>
    </row>
    <row r="170" spans="1:3" x14ac:dyDescent="0.25">
      <c r="A170" s="46" t="s">
        <v>248</v>
      </c>
      <c r="B170" s="46" t="s">
        <v>270</v>
      </c>
      <c r="C170" s="47">
        <v>624</v>
      </c>
    </row>
    <row r="171" spans="1:3" x14ac:dyDescent="0.25">
      <c r="A171" s="46" t="s">
        <v>248</v>
      </c>
      <c r="B171" s="46" t="s">
        <v>271</v>
      </c>
      <c r="C171" s="47">
        <v>3023</v>
      </c>
    </row>
    <row r="172" spans="1:3" x14ac:dyDescent="0.25">
      <c r="A172" s="46" t="s">
        <v>248</v>
      </c>
      <c r="B172" s="46" t="s">
        <v>272</v>
      </c>
      <c r="C172" s="47">
        <v>623</v>
      </c>
    </row>
    <row r="173" spans="1:3" x14ac:dyDescent="0.25">
      <c r="A173" s="46" t="s">
        <v>248</v>
      </c>
      <c r="B173" s="46" t="s">
        <v>273</v>
      </c>
      <c r="C173" s="47">
        <v>3024</v>
      </c>
    </row>
    <row r="174" spans="1:3" x14ac:dyDescent="0.25">
      <c r="A174" s="46" t="s">
        <v>248</v>
      </c>
      <c r="B174" s="46" t="s">
        <v>274</v>
      </c>
      <c r="C174" s="47">
        <v>3025</v>
      </c>
    </row>
    <row r="175" spans="1:3" x14ac:dyDescent="0.25">
      <c r="A175" s="46" t="s">
        <v>248</v>
      </c>
      <c r="B175" s="46" t="s">
        <v>275</v>
      </c>
      <c r="C175" s="47">
        <v>627</v>
      </c>
    </row>
    <row r="176" spans="1:3" x14ac:dyDescent="0.25">
      <c r="A176" s="46" t="s">
        <v>248</v>
      </c>
      <c r="B176" s="46" t="s">
        <v>276</v>
      </c>
      <c r="C176" s="47">
        <v>3028</v>
      </c>
    </row>
    <row r="177" spans="1:3" x14ac:dyDescent="0.25">
      <c r="A177" s="46" t="s">
        <v>248</v>
      </c>
      <c r="B177" s="46" t="s">
        <v>277</v>
      </c>
      <c r="C177" s="47">
        <v>632</v>
      </c>
    </row>
    <row r="178" spans="1:3" x14ac:dyDescent="0.25">
      <c r="A178" s="46" t="s">
        <v>248</v>
      </c>
      <c r="B178" s="46" t="s">
        <v>278</v>
      </c>
      <c r="C178" s="47">
        <v>644</v>
      </c>
    </row>
    <row r="179" spans="1:3" ht="13" thickBot="1" x14ac:dyDescent="0.3">
      <c r="A179" s="49" t="s">
        <v>248</v>
      </c>
      <c r="B179" s="49" t="s">
        <v>279</v>
      </c>
      <c r="C179" s="50">
        <v>647</v>
      </c>
    </row>
    <row r="180" spans="1:3" x14ac:dyDescent="0.25">
      <c r="A180" s="44" t="s">
        <v>280</v>
      </c>
      <c r="B180" s="44" t="s">
        <v>281</v>
      </c>
      <c r="C180" s="45">
        <v>706</v>
      </c>
    </row>
    <row r="181" spans="1:3" x14ac:dyDescent="0.25">
      <c r="A181" s="46" t="s">
        <v>280</v>
      </c>
      <c r="B181" s="46" t="s">
        <v>282</v>
      </c>
      <c r="C181" s="47">
        <v>745</v>
      </c>
    </row>
    <row r="182" spans="1:3" x14ac:dyDescent="0.25">
      <c r="A182" s="46" t="s">
        <v>280</v>
      </c>
      <c r="B182" s="46" t="s">
        <v>283</v>
      </c>
      <c r="C182" s="47">
        <v>750</v>
      </c>
    </row>
    <row r="183" spans="1:3" x14ac:dyDescent="0.25">
      <c r="A183" s="46" t="s">
        <v>280</v>
      </c>
      <c r="B183" s="46" t="s">
        <v>284</v>
      </c>
      <c r="C183" s="47">
        <v>715</v>
      </c>
    </row>
    <row r="184" spans="1:3" x14ac:dyDescent="0.25">
      <c r="A184" s="46" t="s">
        <v>280</v>
      </c>
      <c r="B184" s="46" t="s">
        <v>285</v>
      </c>
      <c r="C184" s="47">
        <v>752</v>
      </c>
    </row>
    <row r="185" spans="1:3" x14ac:dyDescent="0.25">
      <c r="A185" s="46" t="s">
        <v>280</v>
      </c>
      <c r="B185" s="46" t="s">
        <v>286</v>
      </c>
      <c r="C185" s="47">
        <v>717</v>
      </c>
    </row>
    <row r="186" spans="1:3" x14ac:dyDescent="0.25">
      <c r="A186" s="46" t="s">
        <v>280</v>
      </c>
      <c r="B186" s="46" t="s">
        <v>287</v>
      </c>
      <c r="C186" s="47">
        <v>755</v>
      </c>
    </row>
    <row r="187" spans="1:3" ht="13" thickBot="1" x14ac:dyDescent="0.3">
      <c r="A187" s="49" t="s">
        <v>280</v>
      </c>
      <c r="B187" s="49" t="s">
        <v>288</v>
      </c>
      <c r="C187" s="50">
        <v>720</v>
      </c>
    </row>
    <row r="188" spans="1:3" x14ac:dyDescent="0.25">
      <c r="A188" s="44" t="s">
        <v>289</v>
      </c>
      <c r="B188" s="44" t="s">
        <v>290</v>
      </c>
      <c r="C188" s="45">
        <v>2735</v>
      </c>
    </row>
    <row r="189" spans="1:3" ht="13" thickBot="1" x14ac:dyDescent="0.3">
      <c r="A189" s="49" t="s">
        <v>289</v>
      </c>
      <c r="B189" s="49" t="s">
        <v>291</v>
      </c>
      <c r="C189" s="50">
        <v>2736</v>
      </c>
    </row>
    <row r="190" spans="1:3" x14ac:dyDescent="0.25">
      <c r="A190" s="51" t="s">
        <v>292</v>
      </c>
      <c r="B190" s="51" t="s">
        <v>293</v>
      </c>
      <c r="C190" s="52">
        <v>1050</v>
      </c>
    </row>
    <row r="191" spans="1:3" x14ac:dyDescent="0.25">
      <c r="A191" s="46" t="s">
        <v>292</v>
      </c>
      <c r="B191" s="46" t="s">
        <v>294</v>
      </c>
      <c r="C191" s="47">
        <v>1051</v>
      </c>
    </row>
    <row r="192" spans="1:3" x14ac:dyDescent="0.25">
      <c r="A192" s="46" t="s">
        <v>292</v>
      </c>
      <c r="B192" s="46" t="s">
        <v>295</v>
      </c>
      <c r="C192" s="47">
        <v>1053</v>
      </c>
    </row>
    <row r="193" spans="1:3" x14ac:dyDescent="0.25">
      <c r="A193" s="46" t="s">
        <v>292</v>
      </c>
      <c r="B193" s="46" t="s">
        <v>296</v>
      </c>
      <c r="C193" s="47">
        <v>504</v>
      </c>
    </row>
    <row r="194" spans="1:3" x14ac:dyDescent="0.25">
      <c r="A194" s="46" t="s">
        <v>292</v>
      </c>
      <c r="B194" s="46" t="s">
        <v>297</v>
      </c>
      <c r="C194" s="47">
        <v>1094</v>
      </c>
    </row>
    <row r="195" spans="1:3" x14ac:dyDescent="0.25">
      <c r="A195" s="46" t="s">
        <v>292</v>
      </c>
      <c r="B195" s="46" t="s">
        <v>298</v>
      </c>
      <c r="C195" s="47">
        <v>1096</v>
      </c>
    </row>
    <row r="196" spans="1:3" x14ac:dyDescent="0.25">
      <c r="A196" s="46" t="s">
        <v>292</v>
      </c>
      <c r="B196" s="46" t="s">
        <v>299</v>
      </c>
      <c r="C196" s="47">
        <v>1113</v>
      </c>
    </row>
    <row r="197" spans="1:3" x14ac:dyDescent="0.25">
      <c r="A197" s="46" t="s">
        <v>292</v>
      </c>
      <c r="B197" s="46" t="s">
        <v>300</v>
      </c>
      <c r="C197" s="47">
        <v>1115</v>
      </c>
    </row>
    <row r="198" spans="1:3" x14ac:dyDescent="0.25">
      <c r="A198" s="46" t="s">
        <v>292</v>
      </c>
      <c r="B198" s="46" t="s">
        <v>301</v>
      </c>
      <c r="C198" s="47">
        <v>1117</v>
      </c>
    </row>
    <row r="199" spans="1:3" x14ac:dyDescent="0.25">
      <c r="A199" s="46" t="s">
        <v>292</v>
      </c>
      <c r="B199" s="46" t="s">
        <v>302</v>
      </c>
      <c r="C199" s="47">
        <v>3167</v>
      </c>
    </row>
    <row r="200" spans="1:3" x14ac:dyDescent="0.25">
      <c r="A200" s="46" t="s">
        <v>292</v>
      </c>
      <c r="B200" s="46" t="s">
        <v>303</v>
      </c>
      <c r="C200" s="47">
        <v>1164</v>
      </c>
    </row>
    <row r="201" spans="1:3" x14ac:dyDescent="0.25">
      <c r="A201" s="46" t="s">
        <v>292</v>
      </c>
      <c r="B201" s="46" t="s">
        <v>304</v>
      </c>
      <c r="C201" s="47">
        <v>1166</v>
      </c>
    </row>
    <row r="202" spans="1:3" x14ac:dyDescent="0.25">
      <c r="A202" s="46" t="s">
        <v>292</v>
      </c>
      <c r="B202" s="46" t="s">
        <v>305</v>
      </c>
      <c r="C202" s="47">
        <v>1167</v>
      </c>
    </row>
    <row r="203" spans="1:3" x14ac:dyDescent="0.25">
      <c r="A203" s="46" t="s">
        <v>292</v>
      </c>
      <c r="B203" s="46" t="s">
        <v>306</v>
      </c>
      <c r="C203" s="47">
        <v>1224</v>
      </c>
    </row>
    <row r="204" spans="1:3" x14ac:dyDescent="0.25">
      <c r="A204" s="46" t="s">
        <v>292</v>
      </c>
      <c r="B204" s="46" t="s">
        <v>307</v>
      </c>
      <c r="C204" s="47">
        <v>1243</v>
      </c>
    </row>
    <row r="205" spans="1:3" x14ac:dyDescent="0.25">
      <c r="A205" s="46" t="s">
        <v>292</v>
      </c>
      <c r="B205" s="46" t="s">
        <v>308</v>
      </c>
      <c r="C205" s="47">
        <v>1264</v>
      </c>
    </row>
    <row r="206" spans="1:3" x14ac:dyDescent="0.25">
      <c r="A206" s="46" t="s">
        <v>292</v>
      </c>
      <c r="B206" s="46" t="s">
        <v>309</v>
      </c>
      <c r="C206" s="47">
        <v>2361</v>
      </c>
    </row>
    <row r="207" spans="1:3" x14ac:dyDescent="0.25">
      <c r="A207" s="46" t="s">
        <v>292</v>
      </c>
      <c r="B207" s="46" t="s">
        <v>310</v>
      </c>
      <c r="C207" s="47">
        <v>2360</v>
      </c>
    </row>
    <row r="208" spans="1:3" x14ac:dyDescent="0.25">
      <c r="A208" s="46" t="s">
        <v>292</v>
      </c>
      <c r="B208" s="46" t="s">
        <v>311</v>
      </c>
      <c r="C208" s="47">
        <v>2732</v>
      </c>
    </row>
    <row r="209" spans="1:3" x14ac:dyDescent="0.25">
      <c r="A209" s="46" t="s">
        <v>292</v>
      </c>
      <c r="B209" s="46" t="s">
        <v>312</v>
      </c>
      <c r="C209" s="47">
        <v>1304</v>
      </c>
    </row>
    <row r="210" spans="1:3" x14ac:dyDescent="0.25">
      <c r="A210" s="46" t="s">
        <v>292</v>
      </c>
      <c r="B210" s="46" t="s">
        <v>313</v>
      </c>
      <c r="C210" s="47">
        <v>1305</v>
      </c>
    </row>
    <row r="211" spans="1:3" x14ac:dyDescent="0.25">
      <c r="A211" s="46" t="s">
        <v>292</v>
      </c>
      <c r="B211" s="46" t="s">
        <v>314</v>
      </c>
      <c r="C211" s="47">
        <v>2391</v>
      </c>
    </row>
    <row r="212" spans="1:3" x14ac:dyDescent="0.25">
      <c r="A212" s="46" t="s">
        <v>292</v>
      </c>
      <c r="B212" s="46" t="s">
        <v>315</v>
      </c>
      <c r="C212" s="47">
        <v>1317</v>
      </c>
    </row>
    <row r="213" spans="1:3" x14ac:dyDescent="0.25">
      <c r="A213" s="46" t="s">
        <v>292</v>
      </c>
      <c r="B213" s="46" t="s">
        <v>316</v>
      </c>
      <c r="C213" s="47">
        <v>1369</v>
      </c>
    </row>
    <row r="214" spans="1:3" x14ac:dyDescent="0.25">
      <c r="A214" s="46" t="s">
        <v>292</v>
      </c>
      <c r="B214" s="46" t="s">
        <v>317</v>
      </c>
      <c r="C214" s="47">
        <v>1368</v>
      </c>
    </row>
    <row r="215" spans="1:3" x14ac:dyDescent="0.25">
      <c r="A215" s="46" t="s">
        <v>292</v>
      </c>
      <c r="B215" s="46" t="s">
        <v>318</v>
      </c>
      <c r="C215" s="47">
        <v>491</v>
      </c>
    </row>
    <row r="216" spans="1:3" x14ac:dyDescent="0.25">
      <c r="A216" s="46" t="s">
        <v>292</v>
      </c>
      <c r="B216" s="46" t="s">
        <v>319</v>
      </c>
      <c r="C216" s="47">
        <v>492</v>
      </c>
    </row>
    <row r="217" spans="1:3" x14ac:dyDescent="0.25">
      <c r="A217" s="46" t="s">
        <v>292</v>
      </c>
      <c r="B217" s="46" t="s">
        <v>320</v>
      </c>
      <c r="C217" s="47">
        <v>502</v>
      </c>
    </row>
    <row r="218" spans="1:3" ht="13" thickBot="1" x14ac:dyDescent="0.3">
      <c r="A218" s="46" t="s">
        <v>292</v>
      </c>
      <c r="B218" s="48" t="s">
        <v>321</v>
      </c>
      <c r="C218" s="47">
        <v>3177</v>
      </c>
    </row>
    <row r="219" spans="1:3" x14ac:dyDescent="0.25">
      <c r="A219" s="44" t="s">
        <v>322</v>
      </c>
      <c r="B219" s="44" t="s">
        <v>323</v>
      </c>
      <c r="C219" s="45">
        <v>2471</v>
      </c>
    </row>
    <row r="220" spans="1:3" x14ac:dyDescent="0.25">
      <c r="A220" s="46" t="s">
        <v>322</v>
      </c>
      <c r="B220" s="46" t="s">
        <v>324</v>
      </c>
      <c r="C220" s="47">
        <v>2468</v>
      </c>
    </row>
    <row r="221" spans="1:3" ht="13" thickBot="1" x14ac:dyDescent="0.3">
      <c r="A221" s="49" t="s">
        <v>322</v>
      </c>
      <c r="B221" s="49" t="s">
        <v>325</v>
      </c>
      <c r="C221" s="50">
        <v>2469</v>
      </c>
    </row>
    <row r="222" spans="1:3" x14ac:dyDescent="0.25">
      <c r="A222" s="44" t="s">
        <v>326</v>
      </c>
      <c r="B222" s="44" t="s">
        <v>327</v>
      </c>
      <c r="C222" s="45">
        <v>1407</v>
      </c>
    </row>
    <row r="223" spans="1:3" x14ac:dyDescent="0.25">
      <c r="A223" s="46" t="s">
        <v>326</v>
      </c>
      <c r="B223" s="46" t="s">
        <v>328</v>
      </c>
      <c r="C223" s="47">
        <v>894</v>
      </c>
    </row>
    <row r="224" spans="1:3" x14ac:dyDescent="0.25">
      <c r="A224" s="46" t="s">
        <v>326</v>
      </c>
      <c r="B224" s="46" t="s">
        <v>329</v>
      </c>
      <c r="C224" s="47">
        <v>892</v>
      </c>
    </row>
    <row r="225" spans="1:3" x14ac:dyDescent="0.25">
      <c r="A225" s="46" t="s">
        <v>326</v>
      </c>
      <c r="B225" s="46" t="s">
        <v>330</v>
      </c>
      <c r="C225" s="47">
        <v>3164</v>
      </c>
    </row>
    <row r="226" spans="1:3" x14ac:dyDescent="0.25">
      <c r="A226" s="46" t="s">
        <v>326</v>
      </c>
      <c r="B226" s="46" t="s">
        <v>331</v>
      </c>
      <c r="C226" s="47">
        <v>897</v>
      </c>
    </row>
    <row r="227" spans="1:3" x14ac:dyDescent="0.25">
      <c r="A227" s="46" t="s">
        <v>326</v>
      </c>
      <c r="B227" s="46" t="s">
        <v>332</v>
      </c>
      <c r="C227" s="47">
        <v>916</v>
      </c>
    </row>
    <row r="228" spans="1:3" x14ac:dyDescent="0.25">
      <c r="A228" s="46" t="s">
        <v>326</v>
      </c>
      <c r="B228" s="46" t="s">
        <v>333</v>
      </c>
      <c r="C228" s="47">
        <v>967</v>
      </c>
    </row>
    <row r="229" spans="1:3" ht="13" thickBot="1" x14ac:dyDescent="0.3">
      <c r="A229" s="49" t="s">
        <v>326</v>
      </c>
      <c r="B229" s="49" t="s">
        <v>334</v>
      </c>
      <c r="C229" s="50">
        <v>905</v>
      </c>
    </row>
    <row r="230" spans="1:3" x14ac:dyDescent="0.25">
      <c r="A230" s="44" t="s">
        <v>335</v>
      </c>
      <c r="B230" s="44" t="s">
        <v>336</v>
      </c>
      <c r="C230" s="45">
        <v>921</v>
      </c>
    </row>
    <row r="231" spans="1:3" x14ac:dyDescent="0.25">
      <c r="A231" s="46" t="s">
        <v>335</v>
      </c>
      <c r="B231" s="46" t="s">
        <v>337</v>
      </c>
      <c r="C231" s="47">
        <v>2944</v>
      </c>
    </row>
    <row r="232" spans="1:3" x14ac:dyDescent="0.25">
      <c r="A232" s="46" t="s">
        <v>335</v>
      </c>
      <c r="B232" s="46" t="s">
        <v>338</v>
      </c>
      <c r="C232" s="47">
        <v>980</v>
      </c>
    </row>
    <row r="233" spans="1:3" x14ac:dyDescent="0.25">
      <c r="A233" s="46" t="s">
        <v>335</v>
      </c>
      <c r="B233" s="46" t="s">
        <v>339</v>
      </c>
      <c r="C233" s="47">
        <v>999</v>
      </c>
    </row>
    <row r="234" spans="1:3" x14ac:dyDescent="0.25">
      <c r="A234" s="46" t="s">
        <v>335</v>
      </c>
      <c r="B234" s="46" t="s">
        <v>340</v>
      </c>
      <c r="C234" s="47">
        <v>899</v>
      </c>
    </row>
    <row r="235" spans="1:3" x14ac:dyDescent="0.25">
      <c r="A235" s="46" t="s">
        <v>335</v>
      </c>
      <c r="B235" s="46" t="s">
        <v>341</v>
      </c>
      <c r="C235" s="47">
        <v>3005</v>
      </c>
    </row>
    <row r="236" spans="1:3" x14ac:dyDescent="0.25">
      <c r="A236" s="46" t="s">
        <v>335</v>
      </c>
      <c r="B236" s="46" t="s">
        <v>342</v>
      </c>
      <c r="C236" s="47">
        <v>3006</v>
      </c>
    </row>
    <row r="237" spans="1:3" x14ac:dyDescent="0.25">
      <c r="A237" s="46" t="s">
        <v>335</v>
      </c>
      <c r="B237" s="46" t="s">
        <v>343</v>
      </c>
      <c r="C237" s="47">
        <v>952</v>
      </c>
    </row>
    <row r="238" spans="1:3" x14ac:dyDescent="0.25">
      <c r="A238" s="46" t="s">
        <v>335</v>
      </c>
      <c r="B238" s="46" t="s">
        <v>344</v>
      </c>
      <c r="C238" s="47">
        <v>642</v>
      </c>
    </row>
    <row r="239" spans="1:3" x14ac:dyDescent="0.25">
      <c r="A239" s="46" t="s">
        <v>335</v>
      </c>
      <c r="B239" s="46" t="s">
        <v>345</v>
      </c>
      <c r="C239" s="47">
        <v>913</v>
      </c>
    </row>
    <row r="240" spans="1:3" x14ac:dyDescent="0.25">
      <c r="A240" s="46" t="s">
        <v>335</v>
      </c>
      <c r="B240" s="46" t="s">
        <v>346</v>
      </c>
      <c r="C240" s="47">
        <v>920</v>
      </c>
    </row>
    <row r="241" spans="1:3" x14ac:dyDescent="0.25">
      <c r="A241" s="46" t="s">
        <v>335</v>
      </c>
      <c r="B241" s="46" t="s">
        <v>347</v>
      </c>
      <c r="C241" s="47">
        <v>912</v>
      </c>
    </row>
    <row r="242" spans="1:3" x14ac:dyDescent="0.25">
      <c r="A242" s="46" t="s">
        <v>335</v>
      </c>
      <c r="B242" s="46" t="s">
        <v>348</v>
      </c>
      <c r="C242" s="47">
        <v>1398</v>
      </c>
    </row>
    <row r="243" spans="1:3" ht="13" thickBot="1" x14ac:dyDescent="0.3">
      <c r="A243" s="49" t="s">
        <v>335</v>
      </c>
      <c r="B243" s="49" t="s">
        <v>349</v>
      </c>
      <c r="C243" s="50">
        <v>917</v>
      </c>
    </row>
    <row r="244" spans="1:3" x14ac:dyDescent="0.25">
      <c r="A244" s="44" t="s">
        <v>350</v>
      </c>
      <c r="B244" s="44" t="s">
        <v>351</v>
      </c>
      <c r="C244" s="45">
        <v>2915</v>
      </c>
    </row>
    <row r="245" spans="1:3" x14ac:dyDescent="0.25">
      <c r="A245" s="46" t="s">
        <v>350</v>
      </c>
      <c r="B245" s="46" t="s">
        <v>352</v>
      </c>
      <c r="C245" s="47">
        <v>777</v>
      </c>
    </row>
    <row r="246" spans="1:3" ht="13" thickBot="1" x14ac:dyDescent="0.3">
      <c r="A246" s="49" t="s">
        <v>350</v>
      </c>
      <c r="B246" s="49" t="s">
        <v>353</v>
      </c>
      <c r="C246" s="50">
        <v>783</v>
      </c>
    </row>
    <row r="247" spans="1:3" x14ac:dyDescent="0.25">
      <c r="A247" s="44" t="s">
        <v>354</v>
      </c>
      <c r="B247" s="44" t="s">
        <v>355</v>
      </c>
      <c r="C247" s="45">
        <v>3153</v>
      </c>
    </row>
    <row r="248" spans="1:3" x14ac:dyDescent="0.25">
      <c r="A248" s="46" t="s">
        <v>354</v>
      </c>
      <c r="B248" s="46" t="s">
        <v>356</v>
      </c>
      <c r="C248" s="47">
        <v>3150</v>
      </c>
    </row>
    <row r="249" spans="1:3" x14ac:dyDescent="0.25">
      <c r="A249" s="46" t="s">
        <v>354</v>
      </c>
      <c r="B249" s="46" t="s">
        <v>357</v>
      </c>
      <c r="C249" s="47">
        <v>1629</v>
      </c>
    </row>
    <row r="250" spans="1:3" x14ac:dyDescent="0.25">
      <c r="A250" s="46" t="s">
        <v>354</v>
      </c>
      <c r="B250" s="46" t="s">
        <v>358</v>
      </c>
      <c r="C250" s="47">
        <v>3152</v>
      </c>
    </row>
    <row r="251" spans="1:3" x14ac:dyDescent="0.25">
      <c r="A251" s="46" t="s">
        <v>354</v>
      </c>
      <c r="B251" s="46" t="s">
        <v>321</v>
      </c>
      <c r="C251" s="47">
        <v>3177</v>
      </c>
    </row>
    <row r="252" spans="1:3" x14ac:dyDescent="0.25">
      <c r="A252" s="46" t="s">
        <v>354</v>
      </c>
      <c r="B252" s="46" t="s">
        <v>359</v>
      </c>
      <c r="C252" s="47">
        <v>1634</v>
      </c>
    </row>
    <row r="253" spans="1:3" x14ac:dyDescent="0.25">
      <c r="A253" s="46" t="s">
        <v>354</v>
      </c>
      <c r="B253" s="46" t="s">
        <v>360</v>
      </c>
      <c r="C253" s="47">
        <v>3148</v>
      </c>
    </row>
    <row r="254" spans="1:3" x14ac:dyDescent="0.25">
      <c r="A254" s="46" t="s">
        <v>354</v>
      </c>
      <c r="B254" s="46" t="s">
        <v>361</v>
      </c>
      <c r="C254" s="47">
        <v>1631</v>
      </c>
    </row>
    <row r="255" spans="1:3" x14ac:dyDescent="0.25">
      <c r="A255" s="46" t="s">
        <v>354</v>
      </c>
      <c r="B255" s="46" t="s">
        <v>362</v>
      </c>
      <c r="C255" s="47">
        <v>3157</v>
      </c>
    </row>
    <row r="256" spans="1:3" x14ac:dyDescent="0.25">
      <c r="A256" s="46" t="s">
        <v>354</v>
      </c>
      <c r="B256" s="46" t="s">
        <v>363</v>
      </c>
      <c r="C256" s="47">
        <v>3151</v>
      </c>
    </row>
    <row r="257" spans="1:3" x14ac:dyDescent="0.25">
      <c r="A257" s="46" t="s">
        <v>354</v>
      </c>
      <c r="B257" s="46" t="s">
        <v>364</v>
      </c>
      <c r="C257" s="47">
        <v>1635</v>
      </c>
    </row>
    <row r="258" spans="1:3" x14ac:dyDescent="0.25">
      <c r="A258" s="46" t="s">
        <v>354</v>
      </c>
      <c r="B258" s="46" t="s">
        <v>365</v>
      </c>
      <c r="C258" s="47">
        <v>1636</v>
      </c>
    </row>
    <row r="259" spans="1:3" ht="13" thickBot="1" x14ac:dyDescent="0.3">
      <c r="A259" s="49" t="s">
        <v>354</v>
      </c>
      <c r="B259" s="49" t="s">
        <v>366</v>
      </c>
      <c r="C259" s="50">
        <v>3149</v>
      </c>
    </row>
    <row r="260" spans="1:3" x14ac:dyDescent="0.25">
      <c r="A260" s="44" t="s">
        <v>367</v>
      </c>
      <c r="B260" s="44" t="s">
        <v>368</v>
      </c>
      <c r="C260" s="45">
        <v>427</v>
      </c>
    </row>
    <row r="261" spans="1:3" x14ac:dyDescent="0.25">
      <c r="A261" s="46" t="s">
        <v>367</v>
      </c>
      <c r="B261" s="46" t="s">
        <v>369</v>
      </c>
      <c r="C261" s="47">
        <v>428</v>
      </c>
    </row>
    <row r="262" spans="1:3" x14ac:dyDescent="0.25">
      <c r="A262" s="46" t="s">
        <v>367</v>
      </c>
      <c r="B262" s="46" t="s">
        <v>370</v>
      </c>
      <c r="C262" s="47">
        <v>426</v>
      </c>
    </row>
    <row r="263" spans="1:3" x14ac:dyDescent="0.25">
      <c r="A263" s="46" t="s">
        <v>367</v>
      </c>
      <c r="B263" s="46" t="s">
        <v>371</v>
      </c>
      <c r="C263" s="47">
        <v>3093</v>
      </c>
    </row>
    <row r="264" spans="1:3" x14ac:dyDescent="0.25">
      <c r="A264" s="46" t="s">
        <v>367</v>
      </c>
      <c r="B264" s="46" t="s">
        <v>372</v>
      </c>
      <c r="C264" s="47">
        <v>429</v>
      </c>
    </row>
    <row r="265" spans="1:3" x14ac:dyDescent="0.25">
      <c r="A265" s="46" t="s">
        <v>367</v>
      </c>
      <c r="B265" s="46" t="s">
        <v>373</v>
      </c>
      <c r="C265" s="47">
        <v>3094</v>
      </c>
    </row>
    <row r="266" spans="1:3" x14ac:dyDescent="0.25">
      <c r="A266" s="46" t="s">
        <v>367</v>
      </c>
      <c r="B266" s="46" t="s">
        <v>374</v>
      </c>
      <c r="C266" s="47">
        <v>3095</v>
      </c>
    </row>
    <row r="267" spans="1:3" ht="13" thickBot="1" x14ac:dyDescent="0.3">
      <c r="A267" s="49" t="s">
        <v>367</v>
      </c>
      <c r="B267" s="49" t="s">
        <v>375</v>
      </c>
      <c r="C267" s="50">
        <v>425</v>
      </c>
    </row>
    <row r="268" spans="1:3" x14ac:dyDescent="0.25">
      <c r="A268" s="44" t="s">
        <v>376</v>
      </c>
      <c r="B268" s="44" t="s">
        <v>377</v>
      </c>
      <c r="C268" s="45">
        <v>2278</v>
      </c>
    </row>
    <row r="269" spans="1:3" x14ac:dyDescent="0.25">
      <c r="A269" s="46" t="s">
        <v>376</v>
      </c>
      <c r="B269" s="46" t="s">
        <v>378</v>
      </c>
      <c r="C269" s="47">
        <v>2274</v>
      </c>
    </row>
    <row r="270" spans="1:3" x14ac:dyDescent="0.25">
      <c r="A270" s="46" t="s">
        <v>376</v>
      </c>
      <c r="B270" s="46" t="s">
        <v>379</v>
      </c>
      <c r="C270" s="47">
        <v>2277</v>
      </c>
    </row>
    <row r="271" spans="1:3" x14ac:dyDescent="0.25">
      <c r="A271" s="46" t="s">
        <v>376</v>
      </c>
      <c r="B271" s="46" t="s">
        <v>380</v>
      </c>
      <c r="C271" s="47">
        <v>2387</v>
      </c>
    </row>
    <row r="272" spans="1:3" x14ac:dyDescent="0.25">
      <c r="A272" s="46" t="s">
        <v>376</v>
      </c>
      <c r="B272" s="46" t="s">
        <v>381</v>
      </c>
      <c r="C272" s="47">
        <v>2276</v>
      </c>
    </row>
    <row r="273" spans="1:3" ht="13" thickBot="1" x14ac:dyDescent="0.3">
      <c r="A273" s="49" t="s">
        <v>376</v>
      </c>
      <c r="B273" s="49" t="s">
        <v>382</v>
      </c>
      <c r="C273" s="50">
        <v>2275</v>
      </c>
    </row>
    <row r="274" spans="1:3" x14ac:dyDescent="0.25">
      <c r="A274" s="44" t="s">
        <v>383</v>
      </c>
      <c r="B274" s="44" t="s">
        <v>384</v>
      </c>
      <c r="C274" s="45">
        <v>1523</v>
      </c>
    </row>
    <row r="275" spans="1:3" x14ac:dyDescent="0.25">
      <c r="A275" s="46" t="s">
        <v>383</v>
      </c>
      <c r="B275" s="46" t="s">
        <v>385</v>
      </c>
      <c r="C275" s="47">
        <v>1524</v>
      </c>
    </row>
    <row r="276" spans="1:3" x14ac:dyDescent="0.25">
      <c r="A276" s="46" t="s">
        <v>383</v>
      </c>
      <c r="B276" s="46" t="s">
        <v>386</v>
      </c>
      <c r="C276" s="47">
        <v>3162</v>
      </c>
    </row>
    <row r="277" spans="1:3" x14ac:dyDescent="0.25">
      <c r="A277" s="46" t="s">
        <v>383</v>
      </c>
      <c r="B277" s="46" t="s">
        <v>387</v>
      </c>
      <c r="C277" s="47">
        <v>1535</v>
      </c>
    </row>
    <row r="278" spans="1:3" x14ac:dyDescent="0.25">
      <c r="A278" s="46" t="s">
        <v>383</v>
      </c>
      <c r="B278" s="46" t="s">
        <v>388</v>
      </c>
      <c r="C278" s="47">
        <v>1457</v>
      </c>
    </row>
    <row r="279" spans="1:3" x14ac:dyDescent="0.25">
      <c r="A279" s="46" t="s">
        <v>383</v>
      </c>
      <c r="B279" s="46" t="s">
        <v>389</v>
      </c>
      <c r="C279" s="47">
        <v>1456</v>
      </c>
    </row>
    <row r="280" spans="1:3" x14ac:dyDescent="0.25">
      <c r="A280" s="46" t="s">
        <v>383</v>
      </c>
      <c r="B280" s="46" t="s">
        <v>390</v>
      </c>
      <c r="C280" s="47">
        <v>1158</v>
      </c>
    </row>
    <row r="281" spans="1:3" x14ac:dyDescent="0.25">
      <c r="A281" s="46" t="s">
        <v>383</v>
      </c>
      <c r="B281" s="46" t="s">
        <v>391</v>
      </c>
      <c r="C281" s="47">
        <v>1478</v>
      </c>
    </row>
    <row r="282" spans="1:3" x14ac:dyDescent="0.25">
      <c r="A282" s="46" t="s">
        <v>383</v>
      </c>
      <c r="B282" s="46" t="s">
        <v>392</v>
      </c>
      <c r="C282" s="47">
        <v>1464</v>
      </c>
    </row>
    <row r="283" spans="1:3" x14ac:dyDescent="0.25">
      <c r="A283" s="46" t="s">
        <v>383</v>
      </c>
      <c r="B283" s="46" t="s">
        <v>393</v>
      </c>
      <c r="C283" s="47">
        <v>1527</v>
      </c>
    </row>
    <row r="284" spans="1:3" x14ac:dyDescent="0.25">
      <c r="A284" s="46" t="s">
        <v>383</v>
      </c>
      <c r="B284" s="46" t="s">
        <v>394</v>
      </c>
      <c r="C284" s="47">
        <v>3163</v>
      </c>
    </row>
    <row r="285" spans="1:3" x14ac:dyDescent="0.25">
      <c r="A285" s="46" t="s">
        <v>383</v>
      </c>
      <c r="B285" s="46" t="s">
        <v>395</v>
      </c>
      <c r="C285" s="47">
        <v>1477</v>
      </c>
    </row>
    <row r="286" spans="1:3" x14ac:dyDescent="0.25">
      <c r="A286" s="46" t="s">
        <v>383</v>
      </c>
      <c r="B286" s="46" t="s">
        <v>396</v>
      </c>
      <c r="C286" s="47">
        <v>1536</v>
      </c>
    </row>
    <row r="287" spans="1:3" x14ac:dyDescent="0.25">
      <c r="A287" s="46" t="s">
        <v>383</v>
      </c>
      <c r="B287" s="46" t="s">
        <v>397</v>
      </c>
      <c r="C287" s="47">
        <v>1480</v>
      </c>
    </row>
    <row r="288" spans="1:3" ht="13" thickBot="1" x14ac:dyDescent="0.3">
      <c r="A288" s="49" t="s">
        <v>383</v>
      </c>
      <c r="B288" s="49" t="s">
        <v>398</v>
      </c>
      <c r="C288" s="50">
        <v>1479</v>
      </c>
    </row>
    <row r="289" spans="1:3" x14ac:dyDescent="0.25">
      <c r="A289" s="51" t="s">
        <v>399</v>
      </c>
      <c r="B289" s="51" t="s">
        <v>400</v>
      </c>
      <c r="C289" s="52">
        <v>538</v>
      </c>
    </row>
    <row r="290" spans="1:3" x14ac:dyDescent="0.25">
      <c r="A290" s="46" t="s">
        <v>399</v>
      </c>
      <c r="B290" s="46" t="s">
        <v>401</v>
      </c>
      <c r="C290" s="47">
        <v>537</v>
      </c>
    </row>
    <row r="291" spans="1:3" x14ac:dyDescent="0.25">
      <c r="A291" s="46" t="s">
        <v>399</v>
      </c>
      <c r="B291" s="46" t="s">
        <v>402</v>
      </c>
      <c r="C291" s="47">
        <v>536</v>
      </c>
    </row>
    <row r="292" spans="1:3" ht="13" thickBot="1" x14ac:dyDescent="0.3">
      <c r="A292" s="49" t="s">
        <v>399</v>
      </c>
      <c r="B292" s="49" t="s">
        <v>403</v>
      </c>
      <c r="C292" s="50">
        <v>646</v>
      </c>
    </row>
  </sheetData>
  <autoFilter ref="A1:C292" xr:uid="{E63B63C0-B28C-46DD-9D12-632B7F953E92}"/>
  <phoneticPr fontId="38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B21A8-C197-4265-A79F-D7E14DBCF2E2}">
  <dimension ref="A1:D30"/>
  <sheetViews>
    <sheetView workbookViewId="0">
      <selection activeCell="C32" sqref="C32"/>
    </sheetView>
  </sheetViews>
  <sheetFormatPr defaultRowHeight="13" x14ac:dyDescent="0.2"/>
  <cols>
    <col min="1" max="1" width="27.453125" style="63" bestFit="1" customWidth="1"/>
    <col min="2" max="2" width="40.6328125" style="63" bestFit="1" customWidth="1"/>
    <col min="3" max="3" width="14.6328125" style="63" bestFit="1" customWidth="1"/>
    <col min="4" max="16384" width="8.7265625" style="63"/>
  </cols>
  <sheetData>
    <row r="1" spans="1:3" ht="14.5" thickBot="1" x14ac:dyDescent="0.35">
      <c r="A1" s="61" t="s">
        <v>90</v>
      </c>
      <c r="B1" s="61" t="s">
        <v>91</v>
      </c>
      <c r="C1" s="62" t="s">
        <v>79</v>
      </c>
    </row>
    <row r="2" spans="1:3" x14ac:dyDescent="0.2">
      <c r="A2" s="64" t="s">
        <v>407</v>
      </c>
      <c r="B2" s="64" t="s">
        <v>293</v>
      </c>
      <c r="C2" s="65">
        <v>1050</v>
      </c>
    </row>
    <row r="3" spans="1:3" x14ac:dyDescent="0.2">
      <c r="A3" s="66" t="s">
        <v>292</v>
      </c>
      <c r="B3" s="66" t="s">
        <v>294</v>
      </c>
      <c r="C3" s="67">
        <v>1051</v>
      </c>
    </row>
    <row r="4" spans="1:3" x14ac:dyDescent="0.2">
      <c r="A4" s="66" t="s">
        <v>292</v>
      </c>
      <c r="B4" s="66" t="s">
        <v>295</v>
      </c>
      <c r="C4" s="67">
        <v>1053</v>
      </c>
    </row>
    <row r="5" spans="1:3" x14ac:dyDescent="0.2">
      <c r="A5" s="66" t="s">
        <v>292</v>
      </c>
      <c r="B5" s="66" t="s">
        <v>296</v>
      </c>
      <c r="C5" s="67">
        <v>504</v>
      </c>
    </row>
    <row r="6" spans="1:3" x14ac:dyDescent="0.2">
      <c r="A6" s="66" t="s">
        <v>292</v>
      </c>
      <c r="B6" s="66" t="s">
        <v>297</v>
      </c>
      <c r="C6" s="67">
        <v>1094</v>
      </c>
    </row>
    <row r="7" spans="1:3" x14ac:dyDescent="0.2">
      <c r="A7" s="66" t="s">
        <v>292</v>
      </c>
      <c r="B7" s="66" t="s">
        <v>298</v>
      </c>
      <c r="C7" s="67">
        <v>1096</v>
      </c>
    </row>
    <row r="8" spans="1:3" x14ac:dyDescent="0.2">
      <c r="A8" s="66" t="s">
        <v>292</v>
      </c>
      <c r="B8" s="66" t="s">
        <v>299</v>
      </c>
      <c r="C8" s="67">
        <v>1113</v>
      </c>
    </row>
    <row r="9" spans="1:3" x14ac:dyDescent="0.2">
      <c r="A9" s="66" t="s">
        <v>292</v>
      </c>
      <c r="B9" s="66" t="s">
        <v>300</v>
      </c>
      <c r="C9" s="67">
        <v>1115</v>
      </c>
    </row>
    <row r="10" spans="1:3" x14ac:dyDescent="0.2">
      <c r="A10" s="66" t="s">
        <v>292</v>
      </c>
      <c r="B10" s="66" t="s">
        <v>301</v>
      </c>
      <c r="C10" s="67">
        <v>1117</v>
      </c>
    </row>
    <row r="11" spans="1:3" x14ac:dyDescent="0.2">
      <c r="A11" s="66" t="s">
        <v>292</v>
      </c>
      <c r="B11" s="66" t="s">
        <v>302</v>
      </c>
      <c r="C11" s="67">
        <v>3167</v>
      </c>
    </row>
    <row r="12" spans="1:3" x14ac:dyDescent="0.2">
      <c r="A12" s="66" t="s">
        <v>292</v>
      </c>
      <c r="B12" s="66" t="s">
        <v>303</v>
      </c>
      <c r="C12" s="67">
        <v>1164</v>
      </c>
    </row>
    <row r="13" spans="1:3" x14ac:dyDescent="0.2">
      <c r="A13" s="66" t="s">
        <v>292</v>
      </c>
      <c r="B13" s="66" t="s">
        <v>304</v>
      </c>
      <c r="C13" s="67">
        <v>1166</v>
      </c>
    </row>
    <row r="14" spans="1:3" x14ac:dyDescent="0.2">
      <c r="A14" s="66" t="s">
        <v>292</v>
      </c>
      <c r="B14" s="66" t="s">
        <v>305</v>
      </c>
      <c r="C14" s="67">
        <v>1167</v>
      </c>
    </row>
    <row r="15" spans="1:3" x14ac:dyDescent="0.2">
      <c r="A15" s="66" t="s">
        <v>292</v>
      </c>
      <c r="B15" s="66" t="s">
        <v>306</v>
      </c>
      <c r="C15" s="67">
        <v>1224</v>
      </c>
    </row>
    <row r="16" spans="1:3" x14ac:dyDescent="0.2">
      <c r="A16" s="66" t="s">
        <v>292</v>
      </c>
      <c r="B16" s="66" t="s">
        <v>307</v>
      </c>
      <c r="C16" s="67">
        <v>1243</v>
      </c>
    </row>
    <row r="17" spans="1:4" x14ac:dyDescent="0.2">
      <c r="A17" s="66" t="s">
        <v>292</v>
      </c>
      <c r="B17" s="66" t="s">
        <v>308</v>
      </c>
      <c r="C17" s="67">
        <v>1264</v>
      </c>
    </row>
    <row r="18" spans="1:4" x14ac:dyDescent="0.2">
      <c r="A18" s="66" t="s">
        <v>292</v>
      </c>
      <c r="B18" s="66" t="s">
        <v>309</v>
      </c>
      <c r="C18" s="67">
        <v>2361</v>
      </c>
    </row>
    <row r="19" spans="1:4" x14ac:dyDescent="0.2">
      <c r="A19" s="66" t="s">
        <v>292</v>
      </c>
      <c r="B19" s="66" t="s">
        <v>310</v>
      </c>
      <c r="C19" s="67">
        <v>2360</v>
      </c>
    </row>
    <row r="20" spans="1:4" x14ac:dyDescent="0.2">
      <c r="A20" s="66" t="s">
        <v>292</v>
      </c>
      <c r="B20" s="66" t="s">
        <v>311</v>
      </c>
      <c r="C20" s="67">
        <v>2732</v>
      </c>
    </row>
    <row r="21" spans="1:4" x14ac:dyDescent="0.2">
      <c r="A21" s="66" t="s">
        <v>292</v>
      </c>
      <c r="B21" s="66" t="s">
        <v>312</v>
      </c>
      <c r="C21" s="67">
        <v>1304</v>
      </c>
    </row>
    <row r="22" spans="1:4" x14ac:dyDescent="0.2">
      <c r="A22" s="66" t="s">
        <v>292</v>
      </c>
      <c r="B22" s="66" t="s">
        <v>313</v>
      </c>
      <c r="C22" s="67">
        <v>1305</v>
      </c>
    </row>
    <row r="23" spans="1:4" x14ac:dyDescent="0.2">
      <c r="A23" s="66" t="s">
        <v>292</v>
      </c>
      <c r="B23" s="66" t="s">
        <v>314</v>
      </c>
      <c r="C23" s="67">
        <v>2391</v>
      </c>
    </row>
    <row r="24" spans="1:4" x14ac:dyDescent="0.2">
      <c r="A24" s="66" t="s">
        <v>292</v>
      </c>
      <c r="B24" s="66" t="s">
        <v>315</v>
      </c>
      <c r="C24" s="67">
        <v>1317</v>
      </c>
    </row>
    <row r="25" spans="1:4" x14ac:dyDescent="0.2">
      <c r="A25" s="66" t="s">
        <v>292</v>
      </c>
      <c r="B25" s="66" t="s">
        <v>316</v>
      </c>
      <c r="C25" s="67">
        <v>1369</v>
      </c>
    </row>
    <row r="26" spans="1:4" x14ac:dyDescent="0.2">
      <c r="A26" s="66" t="s">
        <v>292</v>
      </c>
      <c r="B26" s="66" t="s">
        <v>317</v>
      </c>
      <c r="C26" s="67">
        <v>1368</v>
      </c>
    </row>
    <row r="27" spans="1:4" x14ac:dyDescent="0.2">
      <c r="A27" s="66" t="s">
        <v>292</v>
      </c>
      <c r="B27" s="66" t="s">
        <v>318</v>
      </c>
      <c r="C27" s="67">
        <v>491</v>
      </c>
    </row>
    <row r="28" spans="1:4" x14ac:dyDescent="0.2">
      <c r="A28" s="66" t="s">
        <v>292</v>
      </c>
      <c r="B28" s="66" t="s">
        <v>319</v>
      </c>
      <c r="C28" s="67">
        <v>492</v>
      </c>
    </row>
    <row r="29" spans="1:4" x14ac:dyDescent="0.2">
      <c r="A29" s="68" t="s">
        <v>292</v>
      </c>
      <c r="B29" s="68" t="s">
        <v>320</v>
      </c>
      <c r="C29" s="69">
        <v>502</v>
      </c>
    </row>
    <row r="30" spans="1:4" x14ac:dyDescent="0.2">
      <c r="A30" s="70" t="s">
        <v>292</v>
      </c>
      <c r="B30" s="70" t="s">
        <v>321</v>
      </c>
      <c r="C30" s="71">
        <v>3177</v>
      </c>
      <c r="D30" s="63" t="s">
        <v>406</v>
      </c>
    </row>
  </sheetData>
  <phoneticPr fontId="38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577F0-096B-450B-9725-ECE3BE7DC696}">
  <dimension ref="A1:B11"/>
  <sheetViews>
    <sheetView workbookViewId="0">
      <selection activeCell="B27" sqref="B27"/>
    </sheetView>
  </sheetViews>
  <sheetFormatPr defaultRowHeight="12.5" x14ac:dyDescent="0.25"/>
  <cols>
    <col min="1" max="1" width="15.54296875" style="43" bestFit="1" customWidth="1"/>
    <col min="2" max="2" width="45.54296875" style="43" bestFit="1" customWidth="1"/>
    <col min="3" max="16384" width="8.7265625" style="43"/>
  </cols>
  <sheetData>
    <row r="1" spans="1:2" ht="16" thickBot="1" x14ac:dyDescent="0.3">
      <c r="A1" s="53" t="s">
        <v>79</v>
      </c>
      <c r="B1" s="54" t="s">
        <v>91</v>
      </c>
    </row>
    <row r="2" spans="1:2" ht="15.5" x14ac:dyDescent="0.35">
      <c r="A2" s="55">
        <v>2367</v>
      </c>
      <c r="B2" s="56" t="s">
        <v>136</v>
      </c>
    </row>
    <row r="3" spans="1:2" ht="15.5" x14ac:dyDescent="0.35">
      <c r="A3" s="57">
        <v>2368</v>
      </c>
      <c r="B3" s="58" t="s">
        <v>137</v>
      </c>
    </row>
    <row r="4" spans="1:2" ht="15.5" x14ac:dyDescent="0.35">
      <c r="A4" s="57">
        <v>2369</v>
      </c>
      <c r="B4" s="58" t="s">
        <v>141</v>
      </c>
    </row>
    <row r="5" spans="1:2" ht="15.5" x14ac:dyDescent="0.35">
      <c r="A5" s="57">
        <v>2370</v>
      </c>
      <c r="B5" s="58" t="s">
        <v>142</v>
      </c>
    </row>
    <row r="6" spans="1:2" ht="15.5" x14ac:dyDescent="0.35">
      <c r="A6" s="57">
        <v>2375</v>
      </c>
      <c r="B6" s="58" t="s">
        <v>404</v>
      </c>
    </row>
    <row r="7" spans="1:2" ht="15.5" x14ac:dyDescent="0.35">
      <c r="A7" s="57">
        <v>2376</v>
      </c>
      <c r="B7" s="58" t="s">
        <v>405</v>
      </c>
    </row>
    <row r="8" spans="1:2" ht="15.5" x14ac:dyDescent="0.35">
      <c r="A8" s="57">
        <v>2371</v>
      </c>
      <c r="B8" s="58" t="s">
        <v>138</v>
      </c>
    </row>
    <row r="9" spans="1:2" ht="15.5" x14ac:dyDescent="0.35">
      <c r="A9" s="57">
        <v>6</v>
      </c>
      <c r="B9" s="58" t="s">
        <v>143</v>
      </c>
    </row>
    <row r="10" spans="1:2" ht="15.5" x14ac:dyDescent="0.35">
      <c r="A10" s="57">
        <v>2373</v>
      </c>
      <c r="B10" s="58" t="s">
        <v>139</v>
      </c>
    </row>
    <row r="11" spans="1:2" ht="16" thickBot="1" x14ac:dyDescent="0.4">
      <c r="A11" s="59">
        <v>2374</v>
      </c>
      <c r="B11" s="60" t="s">
        <v>144</v>
      </c>
    </row>
  </sheetData>
  <phoneticPr fontId="38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0188-5F1C-4D9F-B6FD-4F63E63A529D}">
  <dimension ref="A1:B7"/>
  <sheetViews>
    <sheetView workbookViewId="0">
      <selection activeCell="G17" sqref="G17"/>
    </sheetView>
  </sheetViews>
  <sheetFormatPr defaultRowHeight="12.5" x14ac:dyDescent="0.25"/>
  <cols>
    <col min="1" max="1" width="16.54296875" style="43" bestFit="1" customWidth="1"/>
    <col min="2" max="2" width="17.1796875" style="43" bestFit="1" customWidth="1"/>
    <col min="3" max="16384" width="8.7265625" style="43"/>
  </cols>
  <sheetData>
    <row r="1" spans="1:2" ht="15.5" x14ac:dyDescent="0.25">
      <c r="A1" s="72" t="s">
        <v>79</v>
      </c>
      <c r="B1" s="73" t="s">
        <v>91</v>
      </c>
    </row>
    <row r="2" spans="1:2" ht="15.5" x14ac:dyDescent="0.35">
      <c r="A2" s="74">
        <v>2274</v>
      </c>
      <c r="B2" s="75" t="s">
        <v>378</v>
      </c>
    </row>
    <row r="3" spans="1:2" ht="15.5" x14ac:dyDescent="0.35">
      <c r="A3" s="74">
        <v>2275</v>
      </c>
      <c r="B3" s="75" t="s">
        <v>382</v>
      </c>
    </row>
    <row r="4" spans="1:2" ht="15.5" x14ac:dyDescent="0.35">
      <c r="A4" s="74">
        <v>2276</v>
      </c>
      <c r="B4" s="75" t="s">
        <v>381</v>
      </c>
    </row>
    <row r="5" spans="1:2" ht="15.5" x14ac:dyDescent="0.35">
      <c r="A5" s="74">
        <v>2277</v>
      </c>
      <c r="B5" s="75" t="s">
        <v>379</v>
      </c>
    </row>
    <row r="6" spans="1:2" ht="15.5" x14ac:dyDescent="0.35">
      <c r="A6" s="74">
        <v>2278</v>
      </c>
      <c r="B6" s="75" t="s">
        <v>377</v>
      </c>
    </row>
    <row r="7" spans="1:2" ht="16" thickBot="1" x14ac:dyDescent="0.4">
      <c r="A7" s="76">
        <v>2387</v>
      </c>
      <c r="B7" s="77" t="s">
        <v>380</v>
      </c>
    </row>
  </sheetData>
  <phoneticPr fontId="38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4"/>
  <sheetViews>
    <sheetView workbookViewId="0"/>
  </sheetViews>
  <sheetFormatPr defaultRowHeight="12.5" x14ac:dyDescent="0.25"/>
  <cols>
    <col min="1" max="1" width="10.6328125" bestFit="1" customWidth="1"/>
    <col min="2" max="2" width="12" bestFit="1" customWidth="1"/>
  </cols>
  <sheetData>
    <row r="1" spans="1:2" ht="13" x14ac:dyDescent="0.3">
      <c r="A1" s="26" t="s">
        <v>42</v>
      </c>
      <c r="B1" s="26" t="s">
        <v>43</v>
      </c>
    </row>
    <row r="2" spans="1:2" x14ac:dyDescent="0.25">
      <c r="A2" t="s">
        <v>16</v>
      </c>
      <c r="B2" t="s">
        <v>27</v>
      </c>
    </row>
    <row r="3" spans="1:2" x14ac:dyDescent="0.25">
      <c r="A3" t="s">
        <v>40</v>
      </c>
      <c r="B3" t="s">
        <v>7</v>
      </c>
    </row>
    <row r="4" spans="1:2" x14ac:dyDescent="0.25">
      <c r="A4" t="s">
        <v>45</v>
      </c>
      <c r="B4" t="s">
        <v>9</v>
      </c>
    </row>
    <row r="5" spans="1:2" x14ac:dyDescent="0.25">
      <c r="A5" t="s">
        <v>46</v>
      </c>
      <c r="B5" t="s">
        <v>11</v>
      </c>
    </row>
    <row r="6" spans="1:2" x14ac:dyDescent="0.25">
      <c r="A6" t="s">
        <v>35</v>
      </c>
      <c r="B6" t="s">
        <v>10</v>
      </c>
    </row>
    <row r="7" spans="1:2" x14ac:dyDescent="0.25">
      <c r="A7" t="s">
        <v>47</v>
      </c>
      <c r="B7" t="s">
        <v>28</v>
      </c>
    </row>
    <row r="8" spans="1:2" x14ac:dyDescent="0.25">
      <c r="A8" t="s">
        <v>8</v>
      </c>
      <c r="B8" t="s">
        <v>29</v>
      </c>
    </row>
    <row r="9" spans="1:2" x14ac:dyDescent="0.25">
      <c r="A9" t="s">
        <v>17</v>
      </c>
      <c r="B9" t="s">
        <v>12</v>
      </c>
    </row>
    <row r="10" spans="1:2" x14ac:dyDescent="0.25">
      <c r="A10" t="s">
        <v>48</v>
      </c>
      <c r="B10" t="s">
        <v>25</v>
      </c>
    </row>
    <row r="11" spans="1:2" x14ac:dyDescent="0.25">
      <c r="A11" t="s">
        <v>18</v>
      </c>
      <c r="B11" t="s">
        <v>26</v>
      </c>
    </row>
    <row r="12" spans="1:2" x14ac:dyDescent="0.25">
      <c r="A12" t="s">
        <v>49</v>
      </c>
      <c r="B12" t="s">
        <v>24</v>
      </c>
    </row>
    <row r="13" spans="1:2" x14ac:dyDescent="0.25">
      <c r="A13" t="s">
        <v>50</v>
      </c>
      <c r="B13" t="s">
        <v>5</v>
      </c>
    </row>
    <row r="14" spans="1:2" x14ac:dyDescent="0.25">
      <c r="A14" t="s">
        <v>51</v>
      </c>
    </row>
    <row r="15" spans="1:2" x14ac:dyDescent="0.25">
      <c r="A15" t="s">
        <v>52</v>
      </c>
    </row>
    <row r="16" spans="1:2" x14ac:dyDescent="0.25">
      <c r="A16" t="s">
        <v>37</v>
      </c>
    </row>
    <row r="17" spans="1:1" x14ac:dyDescent="0.25">
      <c r="A17" t="s">
        <v>53</v>
      </c>
    </row>
    <row r="18" spans="1:1" x14ac:dyDescent="0.25">
      <c r="A18" t="s">
        <v>0</v>
      </c>
    </row>
    <row r="19" spans="1:1" x14ac:dyDescent="0.25">
      <c r="A19" t="s">
        <v>2</v>
      </c>
    </row>
    <row r="20" spans="1:1" x14ac:dyDescent="0.25">
      <c r="A20" t="s">
        <v>54</v>
      </c>
    </row>
    <row r="21" spans="1:1" x14ac:dyDescent="0.25">
      <c r="A21" t="s">
        <v>55</v>
      </c>
    </row>
    <row r="22" spans="1:1" x14ac:dyDescent="0.25">
      <c r="A22" t="s">
        <v>56</v>
      </c>
    </row>
    <row r="23" spans="1:1" x14ac:dyDescent="0.25">
      <c r="A23" t="s">
        <v>57</v>
      </c>
    </row>
    <row r="24" spans="1:1" x14ac:dyDescent="0.25">
      <c r="A24" t="s">
        <v>58</v>
      </c>
    </row>
    <row r="25" spans="1:1" x14ac:dyDescent="0.25">
      <c r="A25" t="s">
        <v>36</v>
      </c>
    </row>
    <row r="26" spans="1:1" x14ac:dyDescent="0.25">
      <c r="A26" t="s">
        <v>4</v>
      </c>
    </row>
    <row r="27" spans="1:1" x14ac:dyDescent="0.25">
      <c r="A27" t="s">
        <v>34</v>
      </c>
    </row>
    <row r="28" spans="1:1" x14ac:dyDescent="0.25">
      <c r="A28" t="s">
        <v>59</v>
      </c>
    </row>
    <row r="29" spans="1:1" x14ac:dyDescent="0.25">
      <c r="A29" t="s">
        <v>19</v>
      </c>
    </row>
    <row r="30" spans="1:1" x14ac:dyDescent="0.25">
      <c r="A30" t="s">
        <v>60</v>
      </c>
    </row>
    <row r="31" spans="1:1" x14ac:dyDescent="0.25">
      <c r="A31" t="s">
        <v>33</v>
      </c>
    </row>
    <row r="32" spans="1:1" x14ac:dyDescent="0.25">
      <c r="A32" t="s">
        <v>20</v>
      </c>
    </row>
    <row r="33" spans="1:1" x14ac:dyDescent="0.25">
      <c r="A33" t="s">
        <v>61</v>
      </c>
    </row>
    <row r="34" spans="1:1" x14ac:dyDescent="0.25">
      <c r="A34" t="s">
        <v>62</v>
      </c>
    </row>
    <row r="35" spans="1:1" x14ac:dyDescent="0.25">
      <c r="A35" t="s">
        <v>13</v>
      </c>
    </row>
    <row r="36" spans="1:1" x14ac:dyDescent="0.25">
      <c r="A36" t="s">
        <v>63</v>
      </c>
    </row>
    <row r="37" spans="1:1" x14ac:dyDescent="0.25">
      <c r="A37" t="s">
        <v>64</v>
      </c>
    </row>
    <row r="38" spans="1:1" x14ac:dyDescent="0.25">
      <c r="A38" t="s">
        <v>21</v>
      </c>
    </row>
    <row r="39" spans="1:1" x14ac:dyDescent="0.25">
      <c r="A39" t="s">
        <v>65</v>
      </c>
    </row>
    <row r="40" spans="1:1" x14ac:dyDescent="0.25">
      <c r="A40" t="s">
        <v>66</v>
      </c>
    </row>
    <row r="41" spans="1:1" x14ac:dyDescent="0.25">
      <c r="A41" t="s">
        <v>67</v>
      </c>
    </row>
    <row r="42" spans="1:1" x14ac:dyDescent="0.25">
      <c r="A42" t="s">
        <v>68</v>
      </c>
    </row>
    <row r="43" spans="1:1" x14ac:dyDescent="0.25">
      <c r="A43" t="s">
        <v>14</v>
      </c>
    </row>
    <row r="44" spans="1:1" x14ac:dyDescent="0.25">
      <c r="A44" t="s">
        <v>69</v>
      </c>
    </row>
    <row r="45" spans="1:1" x14ac:dyDescent="0.25">
      <c r="A45" t="s">
        <v>6</v>
      </c>
    </row>
    <row r="46" spans="1:1" x14ac:dyDescent="0.25">
      <c r="A46" t="s">
        <v>15</v>
      </c>
    </row>
    <row r="47" spans="1:1" x14ac:dyDescent="0.25">
      <c r="A47" t="s">
        <v>70</v>
      </c>
    </row>
    <row r="48" spans="1:1" x14ac:dyDescent="0.25">
      <c r="A48" t="s">
        <v>71</v>
      </c>
    </row>
    <row r="49" spans="1:1" x14ac:dyDescent="0.25">
      <c r="A49" t="s">
        <v>1</v>
      </c>
    </row>
    <row r="50" spans="1:1" x14ac:dyDescent="0.25">
      <c r="A50" t="s">
        <v>44</v>
      </c>
    </row>
    <row r="51" spans="1:1" x14ac:dyDescent="0.25">
      <c r="A51" t="s">
        <v>30</v>
      </c>
    </row>
    <row r="52" spans="1:1" x14ac:dyDescent="0.25">
      <c r="A52" t="s">
        <v>31</v>
      </c>
    </row>
    <row r="53" spans="1:1" x14ac:dyDescent="0.25">
      <c r="A53" t="s">
        <v>32</v>
      </c>
    </row>
    <row r="54" spans="1:1" x14ac:dyDescent="0.25">
      <c r="A54" t="s">
        <v>3</v>
      </c>
    </row>
  </sheetData>
  <phoneticPr fontId="38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</vt:i4>
      </vt:variant>
    </vt:vector>
  </HeadingPairs>
  <TitlesOfParts>
    <vt:vector size="8" baseType="lpstr">
      <vt:lpstr>FairtraceReport</vt:lpstr>
      <vt:lpstr>製品コード_All</vt:lpstr>
      <vt:lpstr>製品コード herbs&amp; spices</vt:lpstr>
      <vt:lpstr>製品コード_coffee</vt:lpstr>
      <vt:lpstr>製品コード_tea</vt:lpstr>
      <vt:lpstr>dropdowns</vt:lpstr>
      <vt:lpstr>FairtraceReport!Print_Area</vt:lpstr>
      <vt:lpstr>FairtraceRepor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iska</dc:creator>
  <cp:lastModifiedBy>等々力恵理</cp:lastModifiedBy>
  <cp:lastPrinted>2010-10-14T12:56:40Z</cp:lastPrinted>
  <dcterms:created xsi:type="dcterms:W3CDTF">2008-09-12T07:12:45Z</dcterms:created>
  <dcterms:modified xsi:type="dcterms:W3CDTF">2019-03-08T00:59:58Z</dcterms:modified>
</cp:coreProperties>
</file>